</v>
      </c>
      <c r="G101" s="1218">
        <f>VLOOKUP($B101,DATA!$B$7:$AV$679,13,0)</f>
        <v>3976</v>
      </c>
      <c r="H101" s="1218">
        <f>VLOOKUP($B101,DATA!$B$7:$AV$679,15,0)</f>
        <v>2400</v>
      </c>
      <c r="I101" s="1218">
        <f>VLOOKUP($B101,DATA!$B$7:$AV$679,29,0)</f>
        <v>1200</v>
      </c>
      <c r="J101" s="1218">
        <f>VLOOKUP($B101,DATA!$B$7:$AV$679,29,0)</f>
        <v>1200</v>
      </c>
      <c r="K101" s="1218">
        <f>VLOOKUP($B101,DATA!$B$7:$BA$679,50,0)</f>
        <v>700</v>
      </c>
      <c r="L101" s="1218">
        <f>VLOOKUP($B101,DATA!$B$7:$AV$679,36,0)</f>
        <v>0</v>
      </c>
      <c r="M101" s="1218">
        <f t="shared" si="12"/>
        <v>1440</v>
      </c>
      <c r="N101" s="38"/>
      <c r="O101" s="1618">
        <v>2140</v>
      </c>
      <c r="P101" s="1618">
        <v>1440</v>
      </c>
      <c r="Q101" s="1618">
        <v>700</v>
      </c>
      <c r="R101" s="1618"/>
      <c r="S101" s="1618">
        <v>1440</v>
      </c>
      <c r="T101" s="1608"/>
    </row>
    <row r="102" spans="1:20" ht="56.25" customHeight="1">
      <c r="A102" s="1214">
        <v>31</v>
      </c>
      <c r="B102" s="311" t="s">
        <v>1072</v>
      </c>
      <c r="C102" s="1217" t="str">
        <f>VLOOKUP($B102,DATA!$B$7:$AV$679,6,0)</f>
        <v>Lệ Thủy</v>
      </c>
      <c r="D102" s="1231">
        <f>VLOOKUP($B102,DATA!$B$7:$AV$679,7,0)</f>
        <v>2019</v>
      </c>
      <c r="E102" s="1231">
        <f>VLOOKUP($B102,DATA!$B$7:$AV$679,9,0)</f>
        <v>2021</v>
      </c>
      <c r="F102" s="1217" t="str">
        <f>VLOOKUP($B102,DATA!$B$7:$AV$679,12,0)</f>
        <v>3810/QĐ-UBND ngày 31/10/2018</v>
      </c>
      <c r="G102" s="1218">
        <f>VLOOKUP($B102,DATA!$B$7:$AV$679,13,0)</f>
        <v>6000</v>
      </c>
      <c r="H102" s="1218">
        <f>VLOOKUP($B102,DATA!$B$7:$AV$679,15,0)</f>
        <v>3600</v>
      </c>
      <c r="I102" s="1218">
        <f>VLOOKUP($B102,DATA!$B$7:$AV$679,29,0)</f>
        <v>1800</v>
      </c>
      <c r="J102" s="1218">
        <f>VLOOKUP($B102,DATA!$B$7:$AV$679,29,0)</f>
        <v>1800</v>
      </c>
      <c r="K102" s="1218">
        <f>VLOOKUP($B102,DATA!$B$7:$BA$679,50,0)</f>
        <v>1440</v>
      </c>
      <c r="L102" s="1218">
        <f>VLOOKUP($B102,DATA!$B$7:$AV$679,36,0)</f>
        <v>0</v>
      </c>
      <c r="M102" s="1218">
        <f t="shared" si="12"/>
        <v>2160</v>
      </c>
      <c r="N102" s="38"/>
      <c r="O102" s="1618">
        <v>3600</v>
      </c>
      <c r="P102" s="1618">
        <v>2160</v>
      </c>
      <c r="Q102" s="1618">
        <v>1440</v>
      </c>
      <c r="R102" s="1618"/>
      <c r="S102" s="1618">
        <v>2160</v>
      </c>
      <c r="T102" s="1608"/>
    </row>
    <row r="103" spans="1:20" ht="58.5" customHeight="1">
      <c r="A103" s="1214">
        <v>32</v>
      </c>
      <c r="B103" s="546" t="s">
        <v>2475</v>
      </c>
      <c r="C103" s="1217" t="str">
        <f>VLOOKUP($B103,DATA!$B$7:$AV$679,6,0)</f>
        <v>Đồng Hới</v>
      </c>
      <c r="D103" s="1231">
        <f>VLOOKUP($B103,DATA!$B$7:$AV$679,7,0)</f>
        <v>2020</v>
      </c>
      <c r="E103" s="1231">
        <f>VLOOKUP($B103,DATA!$B$7:$AV$679,9,0)</f>
        <v>2022</v>
      </c>
      <c r="F103" s="1217" t="str">
        <f>VLOOKUP($B103,DATA!$B$7:$AV$679,12,0)</f>
        <v>3869/QĐ-UBND ngày 14/10/2019</v>
      </c>
      <c r="G103" s="1218">
        <f>VLOOKUP($B103,DATA!$B$7:$AV$679,13,0)</f>
        <v>4200</v>
      </c>
      <c r="H103" s="1218">
        <f>VLOOKUP($B103,DATA!$B$7:$AV$679,15,0)</f>
        <v>4200</v>
      </c>
      <c r="I103" s="1218">
        <f>VLOOKUP($B103,DATA!$B$7:$AV$679,29,0)</f>
        <v>1260</v>
      </c>
      <c r="J103" s="1218">
        <f>VLOOKUP($B103,DATA!$B$7:$AV$679,29,0)</f>
        <v>1260</v>
      </c>
      <c r="K103" s="1218">
        <f>VLOOKUP($B103,DATA!$B$7:$AV$679,35,0)</f>
        <v>0</v>
      </c>
      <c r="L103" s="1218">
        <f>VLOOKUP($B103,DATA!$B$7:$AV$679,36,0)</f>
        <v>0</v>
      </c>
      <c r="M103" s="1218">
        <f>H103*0.35</f>
        <v>1470</v>
      </c>
      <c r="N103" s="59"/>
      <c r="O103" s="1620">
        <f>1470</f>
        <v>1470</v>
      </c>
      <c r="P103" s="1620">
        <f>1470</f>
        <v>1470</v>
      </c>
      <c r="Q103" s="1620"/>
      <c r="R103" s="1620"/>
      <c r="S103" s="1620">
        <f>1470</f>
        <v>1470</v>
      </c>
      <c r="T103" s="1609"/>
    </row>
    <row r="104" spans="1:20" ht="43.5" customHeight="1">
      <c r="A104" s="1214">
        <v>33</v>
      </c>
      <c r="B104" s="311" t="s">
        <v>2476</v>
      </c>
      <c r="C104" s="1217" t="str">
        <f>VLOOKUP($B104,DATA!$B$7:$AV$679,6,0)</f>
        <v>Tuyên Hóa</v>
      </c>
      <c r="D104" s="1231">
        <f>VLOOKUP($B104,DATA!$B$7:$AV$679,7,0)</f>
        <v>2020</v>
      </c>
      <c r="E104" s="1231">
        <f>VLOOKUP($B104,DATA!$B$7:$AV$679,9,0)</f>
        <v>2022</v>
      </c>
      <c r="F104" s="1217" t="str">
        <f>VLOOKUP($B104,DATA!$B$7:$AV$679,12,0)</f>
        <v>4003/QĐ-UBND ngày 22/10/2019</v>
      </c>
      <c r="G104" s="1218">
        <f>VLOOKUP($B104,DATA!$B$7:$AV$679,13,0)</f>
        <v>6993.7</v>
      </c>
      <c r="H104" s="1218">
        <f>VLOOKUP($B104,DATA!$B$7:$AV$679,15,0)</f>
        <v>6993.7</v>
      </c>
      <c r="I104" s="1218">
        <f>VLOOKUP($B104,DATA!$B$7:$AV$679,29,0)</f>
        <v>2098.1099999999997</v>
      </c>
      <c r="J104" s="1218">
        <f>VLOOKUP($B104,DATA!$B$7:$AV$679,29,0)</f>
        <v>2098.1099999999997</v>
      </c>
      <c r="K104" s="1218">
        <f>VLOOKUP($B104,DATA!$B$7:$AV$679,35,0)</f>
        <v>0</v>
      </c>
      <c r="L104" s="1218">
        <f>VLOOKUP($B104,DATA!$B$7:$AV$679,36,0)</f>
        <v>0</v>
      </c>
      <c r="M104" s="1218">
        <f t="shared" ref="M104:M111" si="14">H104*0.35</f>
        <v>2447.7949999999996</v>
      </c>
      <c r="N104" s="59"/>
      <c r="O104" s="1620">
        <v>2448</v>
      </c>
      <c r="P104" s="1620">
        <v>2448</v>
      </c>
      <c r="Q104" s="1620"/>
      <c r="R104" s="1620"/>
      <c r="S104" s="1620">
        <v>2448</v>
      </c>
      <c r="T104" s="1609"/>
    </row>
    <row r="105" spans="1:20" ht="55.5" customHeight="1">
      <c r="A105" s="1214">
        <v>34</v>
      </c>
      <c r="B105" s="311" t="s">
        <v>1075</v>
      </c>
      <c r="C105" s="1217" t="str">
        <f>VLOOKUP($B105,DATA!$B$7:$AV$679,6,0)</f>
        <v>Tuyên Hóa</v>
      </c>
      <c r="D105" s="1231">
        <f>VLOOKUP($B105,DATA!$B$7:$AV$679,7,0)</f>
        <v>2020</v>
      </c>
      <c r="E105" s="1231">
        <f>VLOOKUP($B105,DATA!$B$7:$AV$679,9,0)</f>
        <v>2022</v>
      </c>
      <c r="F105" s="1217" t="str">
        <f>VLOOKUP($B105,DATA!$B$7:$AV$679,12,0)</f>
        <v>4004/QĐ-UBND ngày 22/10/2019</v>
      </c>
      <c r="G105" s="1218">
        <f>VLOOKUP($B105,DATA!$B$7:$AV$679,13,0)</f>
        <v>2458</v>
      </c>
      <c r="H105" s="1218">
        <f>VLOOKUP($B105,DATA!$B$7:$AV$679,15,0)</f>
        <v>2458</v>
      </c>
      <c r="I105" s="1218">
        <f>VLOOKUP($B105,DATA!$B$7:$AV$679,29,0)</f>
        <v>737.4</v>
      </c>
      <c r="J105" s="1218">
        <f>VLOOKUP($B105,DATA!$B$7:$AV$679,29,0)</f>
        <v>737.4</v>
      </c>
      <c r="K105" s="1218">
        <f>VLOOKUP($B105,DATA!$B$7:$AV$679,35,0)</f>
        <v>0</v>
      </c>
      <c r="L105" s="1218">
        <f>VLOOKUP($B105,DATA!$B$7:$AV$679,36,0)</f>
        <v>0</v>
      </c>
      <c r="M105" s="1218">
        <f t="shared" si="14"/>
        <v>860.3</v>
      </c>
      <c r="N105" s="59"/>
      <c r="O105" s="1620">
        <v>860</v>
      </c>
      <c r="P105" s="1620">
        <v>860</v>
      </c>
      <c r="Q105" s="1620"/>
      <c r="R105" s="1620"/>
      <c r="S105" s="1620">
        <v>860</v>
      </c>
      <c r="T105" s="1609"/>
    </row>
    <row r="106" spans="1:20" ht="50.25" customHeight="1">
      <c r="A106" s="1214">
        <v>35</v>
      </c>
      <c r="B106" s="311" t="s">
        <v>1077</v>
      </c>
      <c r="C106" s="1217" t="str">
        <f>VLOOKUP($B106,DATA!$B$7:$AV$679,6,0)</f>
        <v>Tuyên Hóa</v>
      </c>
      <c r="D106" s="1231">
        <f>VLOOKUP($B106,DATA!$B$7:$AV$679,7,0)</f>
        <v>2020</v>
      </c>
      <c r="E106" s="1231">
        <f>VLOOKUP($B106,DATA!$B$7:$AV$679,9,0)</f>
        <v>2022</v>
      </c>
      <c r="F106" s="1217" t="str">
        <f>VLOOKUP($B106,DATA!$B$7:$AV$679,12,0)</f>
        <v>4137/QĐ-UBND
ngày 26/11/2018</v>
      </c>
      <c r="G106" s="1218">
        <f>VLOOKUP($B106,DATA!$B$7:$AV$679,13,0)</f>
        <v>4500</v>
      </c>
      <c r="H106" s="1218">
        <f>VLOOKUP($B106,DATA!$B$7:$AV$679,15,0)</f>
        <v>4500</v>
      </c>
      <c r="I106" s="1218">
        <f>VLOOKUP($B106,DATA!$B$7:$AV$679,29,0)</f>
        <v>1350</v>
      </c>
      <c r="J106" s="1218">
        <f>VLOOKUP($B106,DATA!$B$7:$AV$679,29,0)</f>
        <v>1350</v>
      </c>
      <c r="K106" s="1218">
        <f>VLOOKUP($B106,DATA!$B$7:$AV$679,35,0)</f>
        <v>0</v>
      </c>
      <c r="L106" s="1218">
        <f>VLOOKUP($B106,DATA!$B$7:$AV$679,36,0)</f>
        <v>0</v>
      </c>
      <c r="M106" s="1218">
        <f t="shared" si="14"/>
        <v>1575</v>
      </c>
      <c r="N106" s="59"/>
      <c r="O106" s="1620">
        <v>1575</v>
      </c>
      <c r="P106" s="1620">
        <v>1575</v>
      </c>
      <c r="Q106" s="1620"/>
      <c r="R106" s="1620"/>
      <c r="S106" s="1620">
        <v>1575</v>
      </c>
      <c r="T106" s="1609"/>
    </row>
    <row r="107" spans="1:20" ht="46.5" customHeight="1">
      <c r="A107" s="1214">
        <v>36</v>
      </c>
      <c r="B107" s="311" t="s">
        <v>2477</v>
      </c>
      <c r="C107" s="1217" t="str">
        <f>VLOOKUP($B107,DATA!$B$7:$AV$679,6,0)</f>
        <v>Tuyên Hóa</v>
      </c>
      <c r="D107" s="1231">
        <f>VLOOKUP($B107,DATA!$B$7:$AV$679,7,0)</f>
        <v>2020</v>
      </c>
      <c r="E107" s="1231">
        <f>VLOOKUP($B107,DATA!$B$7:$AV$679,9,0)</f>
        <v>2022</v>
      </c>
      <c r="F107" s="1217" t="str">
        <f>VLOOKUP($B107,DATA!$B$7:$AV$679,12,0)</f>
        <v>4226/QĐ-UBND
ngày 30/10/2019</v>
      </c>
      <c r="G107" s="1218">
        <f>VLOOKUP($B107,DATA!$B$7:$AV$679,13,0)</f>
        <v>6500</v>
      </c>
      <c r="H107" s="1218">
        <f>VLOOKUP($B107,DATA!$B$7:$AV$679,15,0)</f>
        <v>6500</v>
      </c>
      <c r="I107" s="1218">
        <f>VLOOKUP($B107,DATA!$B$7:$AV$679,29,0)</f>
        <v>1950</v>
      </c>
      <c r="J107" s="1218">
        <f>VLOOKUP($B107,DATA!$B$7:$AV$679,29,0)</f>
        <v>1950</v>
      </c>
      <c r="K107" s="1218">
        <f>VLOOKUP($B107,DATA!$B$7:$AV$679,35,0)</f>
        <v>0</v>
      </c>
      <c r="L107" s="1218">
        <f>VLOOKUP($B107,DATA!$B$7:$AV$679,36,0)</f>
        <v>0</v>
      </c>
      <c r="M107" s="1218">
        <f t="shared" si="14"/>
        <v>2275</v>
      </c>
      <c r="N107" s="59"/>
      <c r="O107" s="1620">
        <v>2275</v>
      </c>
      <c r="P107" s="1620">
        <v>2275</v>
      </c>
      <c r="Q107" s="1620"/>
      <c r="R107" s="1620"/>
      <c r="S107" s="1620">
        <v>2275</v>
      </c>
      <c r="T107" s="1609"/>
    </row>
    <row r="108" spans="1:20" ht="65.25" customHeight="1">
      <c r="A108" s="1214">
        <v>37</v>
      </c>
      <c r="B108" s="311" t="s">
        <v>1078</v>
      </c>
      <c r="C108" s="1217" t="str">
        <f>VLOOKUP($B108,DATA!$B$7:$AV$679,6,0)</f>
        <v>Quảng Trạch</v>
      </c>
      <c r="D108" s="1231">
        <f>VLOOKUP($B108,DATA!$B$7:$AV$679,7,0)</f>
        <v>2020</v>
      </c>
      <c r="E108" s="1231">
        <f>VLOOKUP($B108,DATA!$B$7:$AV$679,9,0)</f>
        <v>2022</v>
      </c>
      <c r="F108" s="1217" t="str">
        <f>VLOOKUP($B108,DATA!$B$7:$AV$679,12,0)</f>
        <v>4006/QĐ-UBND ngày 22/10/2019</v>
      </c>
      <c r="G108" s="1218">
        <f>VLOOKUP($B108,DATA!$B$7:$AV$679,13,0)</f>
        <v>1988</v>
      </c>
      <c r="H108" s="1218">
        <f>VLOOKUP($B108,DATA!$B$7:$AV$679,15,0)</f>
        <v>1988</v>
      </c>
      <c r="I108" s="1218">
        <f>VLOOKUP($B108,DATA!$B$7:$AV$679,29,0)</f>
        <v>596.4</v>
      </c>
      <c r="J108" s="1218">
        <f>VLOOKUP($B108,DATA!$B$7:$AV$679,29,0)</f>
        <v>596.4</v>
      </c>
      <c r="K108" s="1218">
        <f>VLOOKUP($B108,DATA!$B$7:$AV$679,35,0)</f>
        <v>0</v>
      </c>
      <c r="L108" s="1218">
        <f>VLOOKUP($B108,DATA!$B$7:$AV$679,36,0)</f>
        <v>0</v>
      </c>
      <c r="M108" s="1218">
        <f t="shared" si="14"/>
        <v>695.8</v>
      </c>
      <c r="N108" s="59"/>
      <c r="O108" s="1620">
        <v>696</v>
      </c>
      <c r="P108" s="1620">
        <v>696</v>
      </c>
      <c r="Q108" s="1620"/>
      <c r="R108" s="1620"/>
      <c r="S108" s="1620">
        <v>696</v>
      </c>
      <c r="T108" s="1609"/>
    </row>
    <row r="109" spans="1:20" ht="65.25" customHeight="1">
      <c r="A109" s="1214">
        <v>38</v>
      </c>
      <c r="B109" s="311" t="s">
        <v>1079</v>
      </c>
      <c r="C109" s="1217" t="str">
        <f>VLOOKUP($B109,DATA!$B$7:$AV$679,6,0)</f>
        <v>Quảng Ninh</v>
      </c>
      <c r="D109" s="1231">
        <f>VLOOKUP($B109,DATA!$B$7:$AV$679,7,0)</f>
        <v>2020</v>
      </c>
      <c r="E109" s="1231">
        <f>VLOOKUP($B109,DATA!$B$7:$AV$679,9,0)</f>
        <v>2022</v>
      </c>
      <c r="F109" s="1217" t="str">
        <f>VLOOKUP($B109,DATA!$B$7:$AV$679,12,0)</f>
        <v>4261/QĐ-UBND ngày 31/10/2019</v>
      </c>
      <c r="G109" s="1218">
        <f>VLOOKUP($B109,DATA!$B$7:$AV$679,13,0)</f>
        <v>5815</v>
      </c>
      <c r="H109" s="1218">
        <f>VLOOKUP($B109,DATA!$B$7:$AV$679,15,0)</f>
        <v>5815</v>
      </c>
      <c r="I109" s="1218">
        <f>VLOOKUP($B109,DATA!$B$7:$AV$679,29,0)</f>
        <v>1744.5</v>
      </c>
      <c r="J109" s="1218">
        <f>VLOOKUP($B109,DATA!$B$7:$AV$679,29,0)</f>
        <v>1744.5</v>
      </c>
      <c r="K109" s="1218">
        <f>VLOOKUP($B109,DATA!$B$7:$AV$679,35,0)</f>
        <v>0</v>
      </c>
      <c r="L109" s="1218">
        <f>VLOOKUP($B109,DATA!$B$7:$AV$679,36,0)</f>
        <v>0</v>
      </c>
      <c r="M109" s="1218">
        <f t="shared" si="14"/>
        <v>2035.2499999999998</v>
      </c>
      <c r="N109" s="59"/>
      <c r="O109" s="1620">
        <v>2035</v>
      </c>
      <c r="P109" s="1620">
        <v>2035</v>
      </c>
      <c r="Q109" s="1620"/>
      <c r="R109" s="1620"/>
      <c r="S109" s="1620">
        <v>2035</v>
      </c>
      <c r="T109" s="1609"/>
    </row>
    <row r="110" spans="1:20" ht="50.25" customHeight="1">
      <c r="A110" s="1214">
        <v>39</v>
      </c>
      <c r="B110" s="311" t="s">
        <v>1082</v>
      </c>
      <c r="C110" s="1217" t="str">
        <f>VLOOKUP($B110,DATA!$B$7:$AV$679,6,0)</f>
        <v>Bố Trạch</v>
      </c>
      <c r="D110" s="1231">
        <f>VLOOKUP($B110,DATA!$B$7:$AV$679,7,0)</f>
        <v>2020</v>
      </c>
      <c r="E110" s="1231">
        <f>VLOOKUP($B110,DATA!$B$7:$AV$679,9,0)</f>
        <v>2022</v>
      </c>
      <c r="F110" s="1217" t="str">
        <f>VLOOKUP($B110,DATA!$B$7:$AV$679,12,0)</f>
        <v>2915/QĐ-UBND
ngày 30/7/2019</v>
      </c>
      <c r="G110" s="1218">
        <f>VLOOKUP($B110,DATA!$B$7:$AV$679,13,0)</f>
        <v>4000</v>
      </c>
      <c r="H110" s="1218">
        <f>VLOOKUP($B110,DATA!$B$7:$AV$679,15,0)</f>
        <v>4000</v>
      </c>
      <c r="I110" s="1218">
        <f>VLOOKUP($B110,DATA!$B$7:$AV$679,29,0)</f>
        <v>1200</v>
      </c>
      <c r="J110" s="1218">
        <f>VLOOKUP($B110,DATA!$B$7:$AV$679,29,0)</f>
        <v>1200</v>
      </c>
      <c r="K110" s="1218">
        <f>VLOOKUP($B110,DATA!$B$7:$AV$679,35,0)</f>
        <v>0</v>
      </c>
      <c r="L110" s="1218">
        <f>VLOOKUP($B110,DATA!$B$7:$AV$679,36,0)</f>
        <v>0</v>
      </c>
      <c r="M110" s="1218">
        <f t="shared" si="14"/>
        <v>1400</v>
      </c>
      <c r="N110" s="59"/>
      <c r="O110" s="1620">
        <v>1400</v>
      </c>
      <c r="P110" s="1620">
        <v>1400</v>
      </c>
      <c r="Q110" s="1620"/>
      <c r="R110" s="1620"/>
      <c r="S110" s="1620">
        <v>1400</v>
      </c>
      <c r="T110" s="1609"/>
    </row>
    <row r="111" spans="1:20" ht="54" customHeight="1">
      <c r="A111" s="1214">
        <v>40</v>
      </c>
      <c r="B111" s="311" t="s">
        <v>2479</v>
      </c>
      <c r="C111" s="1217" t="str">
        <f>VLOOKUP($B111,DATA!$B$7:$AV$679,6,0)</f>
        <v>Bố Trạch</v>
      </c>
      <c r="D111" s="1231">
        <f>VLOOKUP($B111,DATA!$B$7:$AV$679,7,0)</f>
        <v>2020</v>
      </c>
      <c r="E111" s="1231">
        <f>VLOOKUP($B111,DATA!$B$7:$AV$679,9,0)</f>
        <v>2022</v>
      </c>
      <c r="F111" s="1217" t="str">
        <f>VLOOKUP($B111,DATA!$B$7:$AV$679,12,0)</f>
        <v>4002/QĐ-UBND ngày 22/10/2019</v>
      </c>
      <c r="G111" s="1218">
        <f>VLOOKUP($B111,DATA!$B$7:$AV$679,13,0)</f>
        <v>5757</v>
      </c>
      <c r="H111" s="1218">
        <f>VLOOKUP($B111,DATA!$B$7:$AV$679,15,0)</f>
        <v>5757</v>
      </c>
      <c r="I111" s="1218">
        <f>VLOOKUP($B111,DATA!$B$7:$AV$679,29,0)</f>
        <v>1727.1</v>
      </c>
      <c r="J111" s="1218">
        <f>VLOOKUP($B111,DATA!$B$7:$AV$679,29,0)</f>
        <v>1727.1</v>
      </c>
      <c r="K111" s="1218">
        <f>VLOOKUP($B111,DATA!$B$7:$AV$679,35,0)</f>
        <v>0</v>
      </c>
      <c r="L111" s="1218">
        <f>VLOOKUP($B111,DATA!$B$7:$AV$679,36,0)</f>
        <v>0</v>
      </c>
      <c r="M111" s="1218">
        <f t="shared" si="14"/>
        <v>2014.9499999999998</v>
      </c>
      <c r="N111" s="59"/>
      <c r="O111" s="1620">
        <v>2015</v>
      </c>
      <c r="P111" s="1620">
        <v>2015</v>
      </c>
      <c r="Q111" s="1620"/>
      <c r="R111" s="1620"/>
      <c r="S111" s="1620">
        <v>2015</v>
      </c>
      <c r="T111" s="1609"/>
    </row>
    <row r="112" spans="1:20" ht="40.5" customHeight="1">
      <c r="A112" s="1214">
        <v>41</v>
      </c>
      <c r="B112" s="311" t="s">
        <v>1084</v>
      </c>
      <c r="C112" s="1217" t="str">
        <f>VLOOKUP($B112,DATA!$B$7:$AV$679,6,0)</f>
        <v>Ba Đồn</v>
      </c>
      <c r="D112" s="1231">
        <f>VLOOKUP($B112,DATA!$B$7:$AV$679,7,0)</f>
        <v>2020</v>
      </c>
      <c r="E112" s="1231">
        <f>VLOOKUP($B112,DATA!$B$7:$AV$679,9,0)</f>
        <v>2022</v>
      </c>
      <c r="F112" s="1217" t="str">
        <f>VLOOKUP($B112,DATA!$B$7:$AV$679,12,0)</f>
        <v>4234/QĐ-UBND
ngày 04/12/2018</v>
      </c>
      <c r="G112" s="1218">
        <f>VLOOKUP($B112,DATA!$B$7:$AV$679,13,0)</f>
        <v>7000</v>
      </c>
      <c r="H112" s="1218">
        <f>VLOOKUP($B112,DATA!$B$7:$AV$679,15,0)</f>
        <v>7000</v>
      </c>
      <c r="I112" s="1218">
        <f>VLOOKUP($B112,DATA!$B$7:$AV$679,29,0)</f>
        <v>2100</v>
      </c>
      <c r="J112" s="1218">
        <f>VLOOKUP($B112,DATA!$B$7:$AV$679,29,0)</f>
        <v>2100</v>
      </c>
      <c r="K112" s="1218">
        <f>VLOOKUP($B112,DATA!$B$7:$AV$679,35,0)</f>
        <v>0</v>
      </c>
      <c r="L112" s="1218">
        <f>VLOOKUP($B112,DATA!$B$7:$AV$679,36,0)</f>
        <v>0</v>
      </c>
      <c r="M112" s="1218">
        <f>H112*0.35</f>
        <v>2450</v>
      </c>
      <c r="N112" s="59"/>
      <c r="O112" s="1620">
        <v>2450</v>
      </c>
      <c r="P112" s="1620">
        <v>2450</v>
      </c>
      <c r="Q112" s="1620"/>
      <c r="R112" s="1620"/>
      <c r="S112" s="1620">
        <v>2450</v>
      </c>
      <c r="T112" s="1609"/>
    </row>
    <row r="113" spans="1:20" ht="44.25" customHeight="1">
      <c r="A113" s="1214">
        <v>42</v>
      </c>
      <c r="B113" s="311" t="s">
        <v>1076</v>
      </c>
      <c r="C113" s="1217" t="str">
        <f>VLOOKUP($B113,DATA!$B$7:$AV$679,6,0)</f>
        <v>Đồng Hới</v>
      </c>
      <c r="D113" s="1231">
        <f>VLOOKUP($B113,DATA!$B$7:$AV$679,7,0)</f>
        <v>2020</v>
      </c>
      <c r="E113" s="1231">
        <f>VLOOKUP($B113,DATA!$B$7:$AV$679,9,0)</f>
        <v>2022</v>
      </c>
      <c r="F113" s="1217" t="str">
        <f>VLOOKUP($B113,DATA!$B$7:$AV$679,12,0)</f>
        <v>3791/QĐ-UBND ngày 07/10/2019</v>
      </c>
      <c r="G113" s="1218">
        <f>VLOOKUP($B113,DATA!$B$7:$AV$679,13,0)</f>
        <v>6000</v>
      </c>
      <c r="H113" s="1218">
        <f>VLOOKUP($B113,DATA!$B$7:$AV$679,15,0)</f>
        <v>6000</v>
      </c>
      <c r="I113" s="1218">
        <f>VLOOKUP($B113,DATA!$B$7:$AV$679,29,0)</f>
        <v>1800</v>
      </c>
      <c r="J113" s="1218">
        <f>VLOOKUP($B113,DATA!$B$7:$AV$679,29,0)</f>
        <v>1800</v>
      </c>
      <c r="K113" s="1218">
        <f>VLOOKUP($B113,DATA!$B$7:$AV$679,35,0)</f>
        <v>0</v>
      </c>
      <c r="L113" s="1218">
        <f>VLOOKUP($B113,DATA!$B$7:$AV$679,36,0)</f>
        <v>0</v>
      </c>
      <c r="M113" s="1218">
        <f>H113*0.35</f>
        <v>2100</v>
      </c>
      <c r="N113" s="59"/>
      <c r="O113" s="1620">
        <v>2100</v>
      </c>
      <c r="P113" s="1620">
        <v>2100</v>
      </c>
      <c r="Q113" s="1620"/>
      <c r="R113" s="1620"/>
      <c r="S113" s="1620">
        <v>2100</v>
      </c>
      <c r="T113" s="1609"/>
    </row>
    <row r="114" spans="1:20" ht="94.5" customHeight="1">
      <c r="A114" s="1214">
        <v>43</v>
      </c>
      <c r="B114" s="311" t="s">
        <v>2346</v>
      </c>
      <c r="C114" s="1217" t="str">
        <f>VLOOKUP($B114,DATA!$B$7:$AV$679,6,0)</f>
        <v>Minh Hóa</v>
      </c>
      <c r="D114" s="1231">
        <f>VLOOKUP($B114,DATA!$B$7:$AV$679,7,0)</f>
        <v>2020</v>
      </c>
      <c r="E114" s="1231">
        <f>VLOOKUP($B114,DATA!$B$7:$AV$679,9,0)</f>
        <v>2022</v>
      </c>
      <c r="F114" s="1217" t="str">
        <f>VLOOKUP($B114,DATA!$B$7:$AV$679,12,0)</f>
        <v>2820/QĐ-UBND ngày 19/7/2019</v>
      </c>
      <c r="G114" s="1218">
        <f>VLOOKUP($B114,DATA!$B$7:$AV$679,13,0)</f>
        <v>7000</v>
      </c>
      <c r="H114" s="1218">
        <f>VLOOKUP($B114,DATA!$B$7:$AV$679,15,0)</f>
        <v>7000</v>
      </c>
      <c r="I114" s="1218">
        <f>VLOOKUP($B114,DATA!$B$7:$AV$679,29,0)</f>
        <v>2100</v>
      </c>
      <c r="J114" s="1218">
        <f>VLOOKUP($B114,DATA!$B$7:$AV$679,29,0)</f>
        <v>2100</v>
      </c>
      <c r="K114" s="1218">
        <f>VLOOKUP($B114,DATA!$B$7:$AV$679,35,0)</f>
        <v>0</v>
      </c>
      <c r="L114" s="1218">
        <f>VLOOKUP($B114,DATA!$B$7:$AV$679,36,0)</f>
        <v>0</v>
      </c>
      <c r="M114" s="1218">
        <f>H114*0.35</f>
        <v>2450</v>
      </c>
      <c r="N114" s="59"/>
      <c r="O114" s="1620">
        <v>2450</v>
      </c>
      <c r="P114" s="1620">
        <v>2450</v>
      </c>
      <c r="Q114" s="1620"/>
      <c r="R114" s="1620"/>
      <c r="S114" s="1620">
        <v>2450</v>
      </c>
      <c r="T114" s="1609"/>
    </row>
    <row r="115" spans="1:20" ht="51" customHeight="1">
      <c r="A115" s="1214">
        <v>44</v>
      </c>
      <c r="B115" s="548" t="s">
        <v>931</v>
      </c>
      <c r="C115" s="1217" t="str">
        <f>VLOOKUP($B115,DATA!$B$7:$AV$679,6,0)</f>
        <v>Lệ Thủy</v>
      </c>
      <c r="D115" s="1231">
        <f>VLOOKUP($B115,DATA!$B$7:$AV$679,7,0)</f>
        <v>2020</v>
      </c>
      <c r="E115" s="1231">
        <f>VLOOKUP($B115,DATA!$B$7:$AV$679,9,0)</f>
        <v>2022</v>
      </c>
      <c r="F115" s="1217" t="str">
        <f>VLOOKUP($B115,DATA!$B$7:$AV$679,12,0)</f>
        <v>3644/QĐ-UBND ngày 29/10/2018</v>
      </c>
      <c r="G115" s="1218">
        <f>VLOOKUP($B115,DATA!$B$7:$AV$679,13,0)</f>
        <v>4000</v>
      </c>
      <c r="H115" s="1218">
        <f>VLOOKUP($B115,DATA!$B$7:$AV$679,15,0)</f>
        <v>4000</v>
      </c>
      <c r="I115" s="1218">
        <f>VLOOKUP($B115,DATA!$B$7:$AV$679,29,0)</f>
        <v>1200</v>
      </c>
      <c r="J115" s="1218">
        <f>VLOOKUP($B115,DATA!$B$7:$AV$679,29,0)</f>
        <v>1200</v>
      </c>
      <c r="K115" s="1218">
        <f>VLOOKUP($B115,DATA!$B$7:$AV$679,35,0)</f>
        <v>0</v>
      </c>
      <c r="L115" s="1218">
        <f>VLOOKUP($B115,DATA!$B$7:$AV$679,36,0)</f>
        <v>0</v>
      </c>
      <c r="M115" s="1218">
        <f>H115*0.35</f>
        <v>1400</v>
      </c>
      <c r="N115" s="59"/>
      <c r="O115" s="1620">
        <v>1400</v>
      </c>
      <c r="P115" s="1620">
        <v>1400</v>
      </c>
      <c r="Q115" s="1620"/>
      <c r="R115" s="1620"/>
      <c r="S115" s="1620">
        <v>1400</v>
      </c>
      <c r="T115" s="1609"/>
    </row>
    <row r="116" spans="1:20" ht="53.25" customHeight="1">
      <c r="A116" s="1214">
        <v>45</v>
      </c>
      <c r="B116" s="548" t="s">
        <v>1081</v>
      </c>
      <c r="C116" s="1217" t="str">
        <f>VLOOKUP($B116,DATA!$B$7:$AV$679,6,0)</f>
        <v>Lệ Thủy</v>
      </c>
      <c r="D116" s="1231">
        <f>VLOOKUP($B116,DATA!$B$7:$AV$679,7,0)</f>
        <v>2020</v>
      </c>
      <c r="E116" s="1231">
        <f>VLOOKUP($B116,DATA!$B$7:$AV$679,9,0)</f>
        <v>2022</v>
      </c>
      <c r="F116" s="1217" t="str">
        <f>VLOOKUP($B116,DATA!$B$7:$AV$679,12,0)</f>
        <v>3609/QĐ-UBND ngày 26/10/2018</v>
      </c>
      <c r="G116" s="1218">
        <f>VLOOKUP($B116,DATA!$B$7:$AV$679,13,0)</f>
        <v>6000</v>
      </c>
      <c r="H116" s="1218">
        <f>VLOOKUP($B116,DATA!$B$7:$AV$679,15,0)</f>
        <v>6000</v>
      </c>
      <c r="I116" s="1218">
        <f>VLOOKUP($B116,DATA!$B$7:$AV$679,29,0)</f>
        <v>1800</v>
      </c>
      <c r="J116" s="1218">
        <f>VLOOKUP($B116,DATA!$B$7:$AV$679,29,0)</f>
        <v>1800</v>
      </c>
      <c r="K116" s="1218">
        <f>VLOOKUP($B116,DATA!$B$7:$AV$679,35,0)</f>
        <v>0</v>
      </c>
      <c r="L116" s="1218">
        <f>VLOOKUP($B116,DATA!$B$7:$AV$679,36,0)</f>
        <v>0</v>
      </c>
      <c r="M116" s="1218">
        <v>600</v>
      </c>
      <c r="N116" s="59"/>
      <c r="O116" s="1620">
        <v>600</v>
      </c>
      <c r="P116" s="1620">
        <v>600</v>
      </c>
      <c r="Q116" s="1620"/>
      <c r="R116" s="1620"/>
      <c r="S116" s="1620">
        <v>600</v>
      </c>
      <c r="T116" s="1609"/>
    </row>
    <row r="117" spans="1:20" ht="62.25" customHeight="1">
      <c r="A117" s="1214">
        <v>46</v>
      </c>
      <c r="B117" s="1493" t="s">
        <v>2355</v>
      </c>
      <c r="C117" s="1217" t="str">
        <f>VLOOKUP($B117,DATA!$B$7:$AV$679,6,0)</f>
        <v>Ba Đồn</v>
      </c>
      <c r="D117" s="1231">
        <f>VLOOKUP($B117,DATA!$B$7:$AV$679,7,0)</f>
        <v>2020</v>
      </c>
      <c r="E117" s="1231">
        <f>VLOOKUP($B117,DATA!$B$7:$AV$679,9,0)</f>
        <v>2022</v>
      </c>
      <c r="F117" s="1217" t="str">
        <f>VLOOKUP($B117,DATA!$B$7:$AV$679,12,0)</f>
        <v>4299/QĐ-UBND ngày 31/10/2019</v>
      </c>
      <c r="G117" s="1218">
        <f>VLOOKUP($B117,DATA!$B$7:$AV$679,13,0)</f>
        <v>10000</v>
      </c>
      <c r="H117" s="1218">
        <f>VLOOKUP($B117,DATA!$B$7:$AV$679,15,0)</f>
        <v>6000</v>
      </c>
      <c r="I117" s="1218">
        <f>VLOOKUP($B117,DATA!$B$7:$AV$679,29,0)</f>
        <v>1800</v>
      </c>
      <c r="J117" s="1218">
        <f>VLOOKUP($B117,DATA!$B$7:$AV$679,29,0)</f>
        <v>1800</v>
      </c>
      <c r="K117" s="1218">
        <f>VLOOKUP($B117,DATA!$B$7:$AV$679,35,0)</f>
        <v>0</v>
      </c>
      <c r="L117" s="1218">
        <f>VLOOKUP($B117,DATA!$B$7:$AV$679,36,0)</f>
        <v>0</v>
      </c>
      <c r="M117" s="1218">
        <f t="shared" ref="M117:M122" si="15">H117*0.35</f>
        <v>2100</v>
      </c>
      <c r="N117" s="59"/>
      <c r="O117" s="1620">
        <v>2100</v>
      </c>
      <c r="P117" s="1620">
        <v>2100</v>
      </c>
      <c r="Q117" s="1620"/>
      <c r="R117" s="1620"/>
      <c r="S117" s="1620">
        <v>2100</v>
      </c>
      <c r="T117" s="1609"/>
    </row>
    <row r="118" spans="1:20" ht="62.25" customHeight="1">
      <c r="A118" s="1214">
        <v>47</v>
      </c>
      <c r="B118" s="1493" t="s">
        <v>2438</v>
      </c>
      <c r="C118" s="1217" t="str">
        <f>VLOOKUP($B118,DATA!$B$7:$AV$679,6,0)</f>
        <v>Ba Đồn</v>
      </c>
      <c r="D118" s="1231">
        <f>VLOOKUP($B118,DATA!$B$7:$AV$679,7,0)</f>
        <v>2020</v>
      </c>
      <c r="E118" s="1231">
        <f>VLOOKUP($B118,DATA!$B$7:$AV$679,9,0)</f>
        <v>2022</v>
      </c>
      <c r="F118" s="1217" t="str">
        <f>VLOOKUP($B118,DATA!$B$7:$AV$679,12,0)</f>
        <v>4138/QĐ-UBND ngày 30/10/2019</v>
      </c>
      <c r="G118" s="1218">
        <f>VLOOKUP($B118,DATA!$B$7:$AV$679,13,0)</f>
        <v>8500</v>
      </c>
      <c r="H118" s="1218">
        <f>VLOOKUP($B118,DATA!$B$7:$AV$679,15,0)</f>
        <v>5100</v>
      </c>
      <c r="I118" s="1218">
        <f>VLOOKUP($B118,DATA!$B$7:$AV$679,29,0)</f>
        <v>1530</v>
      </c>
      <c r="J118" s="1218">
        <f>VLOOKUP($B118,DATA!$B$7:$AV$679,29,0)</f>
        <v>1530</v>
      </c>
      <c r="K118" s="1218">
        <f>VLOOKUP($B118,DATA!$B$7:$AV$679,35,0)</f>
        <v>0</v>
      </c>
      <c r="L118" s="1218">
        <f>VLOOKUP($B118,DATA!$B$7:$AV$679,36,0)</f>
        <v>0</v>
      </c>
      <c r="M118" s="1218">
        <f t="shared" si="15"/>
        <v>1785</v>
      </c>
      <c r="N118" s="59"/>
      <c r="O118" s="1620">
        <v>1785</v>
      </c>
      <c r="P118" s="1620">
        <v>1785</v>
      </c>
      <c r="Q118" s="1620"/>
      <c r="R118" s="1620"/>
      <c r="S118" s="1620">
        <v>1785</v>
      </c>
      <c r="T118" s="1609"/>
    </row>
    <row r="119" spans="1:20" ht="43.5" customHeight="1">
      <c r="A119" s="1214">
        <v>48</v>
      </c>
      <c r="B119" s="1493" t="s">
        <v>2357</v>
      </c>
      <c r="C119" s="1217" t="str">
        <f>VLOOKUP($B119,DATA!$B$7:$AV$679,6,0)</f>
        <v>Lệ Thủy</v>
      </c>
      <c r="D119" s="1231">
        <f>VLOOKUP($B119,DATA!$B$7:$AV$679,7,0)</f>
        <v>2020</v>
      </c>
      <c r="E119" s="1231">
        <f>VLOOKUP($B119,DATA!$B$7:$AV$679,9,0)</f>
        <v>2022</v>
      </c>
      <c r="F119" s="1217" t="str">
        <f>VLOOKUP($B119,DATA!$B$7:$AV$679,12,0)</f>
        <v>4203/QĐ-UBND ngày 30/10/2019</v>
      </c>
      <c r="G119" s="1218">
        <f>VLOOKUP($B119,DATA!$B$7:$AV$679,13,0)</f>
        <v>5000</v>
      </c>
      <c r="H119" s="1218">
        <f>VLOOKUP($B119,DATA!$B$7:$AV$679,15,0)</f>
        <v>3000</v>
      </c>
      <c r="I119" s="1218">
        <f>VLOOKUP($B119,DATA!$B$7:$AV$679,29,0)</f>
        <v>900</v>
      </c>
      <c r="J119" s="1218">
        <f>VLOOKUP($B119,DATA!$B$7:$AV$679,29,0)</f>
        <v>900</v>
      </c>
      <c r="K119" s="1218">
        <f>VLOOKUP($B119,DATA!$B$7:$AV$679,35,0)</f>
        <v>0</v>
      </c>
      <c r="L119" s="1218">
        <f>VLOOKUP($B119,DATA!$B$7:$AV$679,36,0)</f>
        <v>0</v>
      </c>
      <c r="M119" s="1218">
        <f t="shared" si="15"/>
        <v>1050</v>
      </c>
      <c r="N119" s="59"/>
      <c r="O119" s="1620">
        <v>1050</v>
      </c>
      <c r="P119" s="1620">
        <v>1050</v>
      </c>
      <c r="Q119" s="1620"/>
      <c r="R119" s="1620"/>
      <c r="S119" s="1620">
        <v>1050</v>
      </c>
      <c r="T119" s="1609"/>
    </row>
    <row r="120" spans="1:20" ht="52.5" customHeight="1">
      <c r="A120" s="1214">
        <v>49</v>
      </c>
      <c r="B120" s="1493" t="s">
        <v>2358</v>
      </c>
      <c r="C120" s="1217" t="str">
        <f>VLOOKUP($B120,DATA!$B$7:$AV$679,6,0)</f>
        <v>Quảng Ninh</v>
      </c>
      <c r="D120" s="1231">
        <f>VLOOKUP($B120,DATA!$B$7:$AV$679,7,0)</f>
        <v>2020</v>
      </c>
      <c r="E120" s="1231">
        <f>VLOOKUP($B120,DATA!$B$7:$AV$679,9,0)</f>
        <v>2022</v>
      </c>
      <c r="F120" s="1217" t="str">
        <f>VLOOKUP($B120,DATA!$B$7:$AV$679,12,0)</f>
        <v>4197/QĐ-UBND ngày 30/10/2019</v>
      </c>
      <c r="G120" s="1218">
        <f>VLOOKUP($B120,DATA!$B$7:$AV$679,13,0)</f>
        <v>5000</v>
      </c>
      <c r="H120" s="1218">
        <f>VLOOKUP($B120,DATA!$B$7:$AV$679,15,0)</f>
        <v>3000</v>
      </c>
      <c r="I120" s="1218">
        <f>VLOOKUP($B120,DATA!$B$7:$AV$679,29,0)</f>
        <v>900</v>
      </c>
      <c r="J120" s="1218">
        <f>VLOOKUP($B120,DATA!$B$7:$AV$679,29,0)</f>
        <v>900</v>
      </c>
      <c r="K120" s="1218">
        <f>VLOOKUP($B120,DATA!$B$7:$AV$679,35,0)</f>
        <v>0</v>
      </c>
      <c r="L120" s="1218">
        <f>VLOOKUP($B120,DATA!$B$7:$AV$679,36,0)</f>
        <v>0</v>
      </c>
      <c r="M120" s="1218">
        <f t="shared" si="15"/>
        <v>1050</v>
      </c>
      <c r="N120" s="59"/>
      <c r="O120" s="1620">
        <f t="shared" ref="O120:P120" si="16">1050+205</f>
        <v>1255</v>
      </c>
      <c r="P120" s="1620">
        <f t="shared" si="16"/>
        <v>1255</v>
      </c>
      <c r="Q120" s="1620"/>
      <c r="R120" s="1620"/>
      <c r="S120" s="1620">
        <f>1050+205</f>
        <v>1255</v>
      </c>
      <c r="T120" s="1609"/>
    </row>
    <row r="121" spans="1:20" ht="39" customHeight="1">
      <c r="A121" s="1214">
        <v>50</v>
      </c>
      <c r="B121" s="1493" t="s">
        <v>2413</v>
      </c>
      <c r="C121" s="1217" t="str">
        <f>VLOOKUP($B121,DATA!$B$7:$AV$679,6,0)</f>
        <v>Quảng Trạch</v>
      </c>
      <c r="D121" s="1231">
        <f>VLOOKUP($B121,DATA!$B$7:$AV$679,7,0)</f>
        <v>2020</v>
      </c>
      <c r="E121" s="1231">
        <f>VLOOKUP($B121,DATA!$B$7:$AV$679,9,0)</f>
        <v>2022</v>
      </c>
      <c r="F121" s="1217" t="str">
        <f>VLOOKUP($B121,DATA!$B$7:$AV$679,12,0)</f>
        <v>4139/QĐ-UBND ngày 30/10/2019</v>
      </c>
      <c r="G121" s="1218">
        <f>VLOOKUP($B121,DATA!$B$7:$AV$679,13,0)</f>
        <v>5200</v>
      </c>
      <c r="H121" s="1218">
        <f>VLOOKUP($B121,DATA!$B$7:$AV$679,15,0)</f>
        <v>5200</v>
      </c>
      <c r="I121" s="1218">
        <f>VLOOKUP($B121,DATA!$B$7:$AV$679,29,0)</f>
        <v>1560</v>
      </c>
      <c r="J121" s="1218">
        <f>VLOOKUP($B121,DATA!$B$7:$AV$679,29,0)</f>
        <v>1560</v>
      </c>
      <c r="K121" s="1218">
        <f>VLOOKUP($B121,DATA!$B$7:$AV$679,35,0)</f>
        <v>0</v>
      </c>
      <c r="L121" s="1218">
        <f>VLOOKUP($B121,DATA!$B$7:$AV$679,36,0)</f>
        <v>0</v>
      </c>
      <c r="M121" s="1218">
        <f t="shared" si="15"/>
        <v>1819.9999999999998</v>
      </c>
      <c r="N121" s="59"/>
      <c r="O121" s="1620">
        <v>1820</v>
      </c>
      <c r="P121" s="1620">
        <v>1820</v>
      </c>
      <c r="Q121" s="1620"/>
      <c r="R121" s="1620"/>
      <c r="S121" s="1620">
        <v>1820</v>
      </c>
      <c r="T121" s="1609"/>
    </row>
    <row r="122" spans="1:20" ht="64.5" customHeight="1">
      <c r="A122" s="1214">
        <v>51</v>
      </c>
      <c r="B122" s="1493" t="s">
        <v>2449</v>
      </c>
      <c r="C122" s="1217" t="str">
        <f>VLOOKUP($B122,DATA!$B$7:$AV$679,6,0)</f>
        <v>Quảng Trạch</v>
      </c>
      <c r="D122" s="1231">
        <f>VLOOKUP($B122,DATA!$B$7:$AV$679,7,0)</f>
        <v>2020</v>
      </c>
      <c r="E122" s="1231">
        <f>VLOOKUP($B122,DATA!$B$7:$AV$679,9,0)</f>
        <v>2022</v>
      </c>
      <c r="F122" s="1217" t="str">
        <f>VLOOKUP($B122,DATA!$B$7:$AV$679,12,0)</f>
        <v>4145/QĐ-UBND ngày 30/10/2019</v>
      </c>
      <c r="G122" s="1218">
        <f>VLOOKUP($B122,DATA!$B$7:$AV$679,13,0)</f>
        <v>6500</v>
      </c>
      <c r="H122" s="1218">
        <f>VLOOKUP($B122,DATA!$B$7:$AV$679,15,0)</f>
        <v>3900</v>
      </c>
      <c r="I122" s="1218">
        <f>VLOOKUP($B122,DATA!$B$7:$AV$679,29,0)</f>
        <v>1170</v>
      </c>
      <c r="J122" s="1218">
        <f>VLOOKUP($B122,DATA!$B$7:$AV$679,29,0)</f>
        <v>1170</v>
      </c>
      <c r="K122" s="1218">
        <f>VLOOKUP($B122,DATA!$B$7:$AV$679,35,0)</f>
        <v>0</v>
      </c>
      <c r="L122" s="1218">
        <f>VLOOKUP($B122,DATA!$B$7:$AV$679,36,0)</f>
        <v>0</v>
      </c>
      <c r="M122" s="1218">
        <f t="shared" si="15"/>
        <v>1365</v>
      </c>
      <c r="N122" s="59"/>
      <c r="O122" s="1620">
        <f t="shared" ref="O122:P122" si="17">1365+200</f>
        <v>1565</v>
      </c>
      <c r="P122" s="1620">
        <f t="shared" si="17"/>
        <v>1565</v>
      </c>
      <c r="Q122" s="1620"/>
      <c r="R122" s="1620"/>
      <c r="S122" s="1620">
        <f>1365+200</f>
        <v>1565</v>
      </c>
      <c r="T122" s="1609"/>
    </row>
    <row r="123" spans="1:20" ht="44.25" customHeight="1">
      <c r="A123" s="1214">
        <v>52</v>
      </c>
      <c r="B123" s="1493" t="s">
        <v>2367</v>
      </c>
      <c r="C123" s="1217" t="str">
        <f>VLOOKUP($B123,DATA!$B$7:$AV$679,6,0)</f>
        <v>Lệ Thủy</v>
      </c>
      <c r="D123" s="1231">
        <f>VLOOKUP($B123,DATA!$B$7:$AV$679,7,0)</f>
        <v>2020</v>
      </c>
      <c r="E123" s="1231">
        <f>VLOOKUP($B123,DATA!$B$7:$AV$679,9,0)</f>
        <v>2022</v>
      </c>
      <c r="F123" s="1217" t="str">
        <f>VLOOKUP($B123,DATA!$B$7:$AV$679,12,0)</f>
        <v>4184/QĐ-UBND ngày 30/10/2019</v>
      </c>
      <c r="G123" s="1218">
        <f>VLOOKUP($B123,DATA!$B$7:$AV$679,13,0)</f>
        <v>8500</v>
      </c>
      <c r="H123" s="1218">
        <f>VLOOKUP($B123,DATA!$B$7:$AV$679,15,0)</f>
        <v>4800</v>
      </c>
      <c r="I123" s="1218">
        <f>VLOOKUP($B123,DATA!$B$7:$AV$679,29,0)</f>
        <v>1440</v>
      </c>
      <c r="J123" s="1218">
        <f>VLOOKUP($B123,DATA!$B$7:$AV$679,29,0)</f>
        <v>1440</v>
      </c>
      <c r="K123" s="1218">
        <f>VLOOKUP($B123,DATA!$B$7:$AV$679,35,0)</f>
        <v>0</v>
      </c>
      <c r="L123" s="1218">
        <f>VLOOKUP($B123,DATA!$B$7:$AV$679,36,0)</f>
        <v>0</v>
      </c>
      <c r="M123" s="1218">
        <f>H123*0.3+790</f>
        <v>2230</v>
      </c>
      <c r="N123" s="59"/>
      <c r="O123" s="1620">
        <v>1680</v>
      </c>
      <c r="P123" s="1620">
        <v>1680</v>
      </c>
      <c r="Q123" s="1620"/>
      <c r="R123" s="1620"/>
      <c r="S123" s="1620">
        <v>1680</v>
      </c>
      <c r="T123" s="1609"/>
    </row>
    <row r="124" spans="1:20" ht="55.5" customHeight="1">
      <c r="A124" s="1214">
        <v>53</v>
      </c>
      <c r="B124" s="1493" t="s">
        <v>2488</v>
      </c>
      <c r="C124" s="1217" t="str">
        <f>VLOOKUP($B124,DATA!$B$7:$AV$679,6,0)</f>
        <v>Đồng Hới</v>
      </c>
      <c r="D124" s="1231">
        <f>VLOOKUP($B124,DATA!$B$7:$AV$679,7,0)</f>
        <v>2020</v>
      </c>
      <c r="E124" s="1231">
        <f>VLOOKUP($B124,DATA!$B$7:$AV$679,9,0)</f>
        <v>2022</v>
      </c>
      <c r="F124" s="1217" t="str">
        <f>VLOOKUP($B124,DATA!$B$7:$AV$679,12,0)</f>
        <v>4104/QĐ-UBND ngày 29/10/2019</v>
      </c>
      <c r="G124" s="1218">
        <f>VLOOKUP($B124,DATA!$B$7:$AV$679,13,0)</f>
        <v>5000</v>
      </c>
      <c r="H124" s="1218">
        <f>VLOOKUP($B124,DATA!$B$7:$AV$679,15,0)</f>
        <v>5000</v>
      </c>
      <c r="I124" s="1218">
        <f>VLOOKUP($B124,DATA!$B$7:$AV$679,29,0)</f>
        <v>1500</v>
      </c>
      <c r="J124" s="1218">
        <f>VLOOKUP($B124,DATA!$B$7:$AV$679,29,0)</f>
        <v>1500</v>
      </c>
      <c r="K124" s="1218">
        <f>VLOOKUP($B124,DATA!$B$7:$AV$679,35,0)</f>
        <v>0</v>
      </c>
      <c r="L124" s="1218">
        <f>VLOOKUP($B124,DATA!$B$7:$AV$679,36,0)</f>
        <v>0</v>
      </c>
      <c r="M124" s="1218">
        <f>H124*0.35</f>
        <v>1750</v>
      </c>
      <c r="N124" s="59"/>
      <c r="O124" s="1620">
        <v>1750</v>
      </c>
      <c r="P124" s="1620">
        <v>1750</v>
      </c>
      <c r="Q124" s="1620"/>
      <c r="R124" s="1620"/>
      <c r="S124" s="1620">
        <v>1750</v>
      </c>
      <c r="T124" s="1610"/>
    </row>
    <row r="125" spans="1:20" ht="39.75" customHeight="1">
      <c r="A125" s="1214">
        <v>54</v>
      </c>
      <c r="B125" s="1493" t="s">
        <v>2447</v>
      </c>
      <c r="C125" s="1217" t="str">
        <f>VLOOKUP($B125,DATA!$B$7:$AV$679,6,0)</f>
        <v>Đồng Hới</v>
      </c>
      <c r="D125" s="1231">
        <f>VLOOKUP($B125,DATA!$B$7:$AV$679,7,0)</f>
        <v>2020</v>
      </c>
      <c r="E125" s="1231">
        <f>VLOOKUP($B125,DATA!$B$7:$AV$679,9,0)</f>
        <v>2022</v>
      </c>
      <c r="F125" s="1217" t="str">
        <f>VLOOKUP($B125,DATA!$B$7:$AV$679,12,0)</f>
        <v>4208/QĐ-UBND ngày 30/10/2019</v>
      </c>
      <c r="G125" s="1218">
        <f>VLOOKUP($B125,DATA!$B$7:$AV$679,13,0)</f>
        <v>5700</v>
      </c>
      <c r="H125" s="1218">
        <f>VLOOKUP($B125,DATA!$B$7:$AV$679,15,0)</f>
        <v>5700</v>
      </c>
      <c r="I125" s="1218">
        <f>VLOOKUP($B125,DATA!$B$7:$AV$679,29,0)</f>
        <v>700</v>
      </c>
      <c r="J125" s="1218">
        <f>VLOOKUP($B125,DATA!$B$7:$AV$679,29,0)</f>
        <v>700</v>
      </c>
      <c r="K125" s="1218">
        <f>VLOOKUP($B125,DATA!$B$7:$AV$679,35,0)</f>
        <v>0</v>
      </c>
      <c r="L125" s="1218">
        <f>VLOOKUP($B125,DATA!$B$7:$AV$679,36,0)</f>
        <v>0</v>
      </c>
      <c r="M125" s="1218">
        <v>700</v>
      </c>
      <c r="N125" s="59"/>
      <c r="O125" s="1620">
        <v>1995</v>
      </c>
      <c r="P125" s="1620">
        <v>1995</v>
      </c>
      <c r="Q125" s="1620"/>
      <c r="R125" s="1620"/>
      <c r="S125" s="1620">
        <v>1995</v>
      </c>
      <c r="T125" s="1609"/>
    </row>
    <row r="126" spans="1:20" ht="60" customHeight="1">
      <c r="A126" s="1214">
        <v>55</v>
      </c>
      <c r="B126" s="1493" t="s">
        <v>2454</v>
      </c>
      <c r="C126" s="1217" t="str">
        <f>VLOOKUP($B126,DATA!$B$7:$AV$679,6,0)</f>
        <v>Ba Đồn</v>
      </c>
      <c r="D126" s="1231">
        <f>VLOOKUP($B126,DATA!$B$7:$AV$679,7,0)</f>
        <v>2020</v>
      </c>
      <c r="E126" s="1231">
        <f>VLOOKUP($B126,DATA!$B$7:$AV$679,9,0)</f>
        <v>2022</v>
      </c>
      <c r="F126" s="1217" t="str">
        <f>VLOOKUP($B126,DATA!$B$7:$AV$679,12,0)</f>
        <v>4205/QĐ-UBND ngày 30/10/2019</v>
      </c>
      <c r="G126" s="1218">
        <f>VLOOKUP($B126,DATA!$B$7:$AV$679,13,0)</f>
        <v>4500</v>
      </c>
      <c r="H126" s="1218">
        <f>VLOOKUP($B126,DATA!$B$7:$AV$679,15,0)</f>
        <v>2700</v>
      </c>
      <c r="I126" s="1218">
        <f>VLOOKUP($B126,DATA!$B$7:$AV$679,29,0)</f>
        <v>810</v>
      </c>
      <c r="J126" s="1218">
        <f>VLOOKUP($B126,DATA!$B$7:$AV$679,29,0)</f>
        <v>810</v>
      </c>
      <c r="K126" s="1218">
        <f>VLOOKUP($B126,DATA!$B$7:$AV$679,35,0)</f>
        <v>0</v>
      </c>
      <c r="L126" s="1218">
        <f>VLOOKUP($B126,DATA!$B$7:$AV$679,36,0)</f>
        <v>0</v>
      </c>
      <c r="M126" s="1218">
        <f>H126*0.35</f>
        <v>944.99999999999989</v>
      </c>
      <c r="N126" s="59"/>
      <c r="O126" s="1620">
        <f t="shared" ref="O126:P126" si="18">945+200</f>
        <v>1145</v>
      </c>
      <c r="P126" s="1620">
        <f t="shared" si="18"/>
        <v>1145</v>
      </c>
      <c r="Q126" s="1620"/>
      <c r="R126" s="1620"/>
      <c r="S126" s="1620">
        <f>945+200</f>
        <v>1145</v>
      </c>
      <c r="T126" s="1609"/>
    </row>
    <row r="127" spans="1:20">
      <c r="A127" s="13"/>
      <c r="B127" s="202"/>
      <c r="C127" s="13"/>
      <c r="D127" s="13"/>
      <c r="E127" s="13"/>
      <c r="F127" s="200"/>
      <c r="G127" s="13"/>
      <c r="H127" s="13"/>
      <c r="I127" s="13"/>
      <c r="J127" s="13"/>
      <c r="K127" s="13"/>
      <c r="L127" s="13"/>
      <c r="M127" s="13"/>
    </row>
    <row r="128" spans="1:20">
      <c r="A128" s="13"/>
      <c r="B128" s="202"/>
      <c r="C128" s="13"/>
      <c r="D128" s="13"/>
      <c r="E128" s="13"/>
      <c r="F128" s="200"/>
      <c r="G128" s="13"/>
      <c r="H128" s="13"/>
      <c r="I128" s="13"/>
      <c r="J128" s="13"/>
      <c r="K128" s="13"/>
      <c r="L128" s="13"/>
      <c r="M128" s="13"/>
    </row>
    <row r="129" spans="1:13">
      <c r="A129" s="13"/>
      <c r="B129" s="202"/>
      <c r="C129" s="13"/>
      <c r="D129" s="13"/>
      <c r="E129" s="13"/>
      <c r="F129" s="200"/>
      <c r="G129" s="13"/>
      <c r="H129" s="13"/>
      <c r="I129" s="13"/>
      <c r="J129" s="13"/>
      <c r="K129" s="13"/>
      <c r="L129" s="13"/>
      <c r="M129" s="13"/>
    </row>
    <row r="130" spans="1:13">
      <c r="A130" s="13"/>
      <c r="B130" s="202"/>
      <c r="C130" s="13"/>
      <c r="D130" s="13"/>
      <c r="E130" s="13"/>
      <c r="F130" s="200"/>
      <c r="G130" s="13"/>
      <c r="H130" s="13"/>
      <c r="I130" s="13"/>
      <c r="J130" s="13"/>
      <c r="K130" s="13"/>
      <c r="L130" s="13"/>
      <c r="M130" s="13"/>
    </row>
    <row r="131" spans="1:13">
      <c r="A131" s="13"/>
      <c r="B131" s="202"/>
      <c r="C131" s="13"/>
      <c r="D131" s="13"/>
      <c r="E131" s="13"/>
      <c r="F131" s="200"/>
      <c r="G131" s="13"/>
      <c r="H131" s="13"/>
      <c r="I131" s="13"/>
      <c r="J131" s="13"/>
      <c r="K131" s="13"/>
      <c r="L131" s="13"/>
      <c r="M131" s="13"/>
    </row>
    <row r="132" spans="1:13">
      <c r="A132" s="13"/>
      <c r="B132" s="202"/>
      <c r="C132" s="13"/>
      <c r="D132" s="13"/>
      <c r="E132" s="13"/>
      <c r="F132" s="200"/>
      <c r="G132" s="13"/>
      <c r="H132" s="13"/>
      <c r="I132" s="13"/>
      <c r="J132" s="13"/>
      <c r="K132" s="13"/>
      <c r="L132" s="13"/>
      <c r="M132" s="13"/>
    </row>
    <row r="133" spans="1:13">
      <c r="A133" s="13"/>
      <c r="B133" s="202"/>
      <c r="C133" s="13"/>
      <c r="D133" s="13"/>
      <c r="E133" s="13"/>
      <c r="F133" s="200"/>
      <c r="G133" s="13"/>
      <c r="H133" s="13"/>
      <c r="I133" s="13"/>
      <c r="J133" s="13"/>
      <c r="K133" s="13"/>
      <c r="L133" s="13"/>
      <c r="M133" s="13"/>
    </row>
    <row r="134" spans="1:13">
      <c r="A134" s="13"/>
      <c r="B134" s="202"/>
      <c r="C134" s="13"/>
      <c r="D134" s="13"/>
      <c r="E134" s="13"/>
      <c r="F134" s="200"/>
      <c r="G134" s="13"/>
      <c r="H134" s="13"/>
      <c r="I134" s="13"/>
      <c r="J134" s="13"/>
      <c r="K134" s="13"/>
      <c r="L134" s="13"/>
      <c r="M134" s="13"/>
    </row>
    <row r="135" spans="1:13">
      <c r="A135" s="13"/>
      <c r="B135" s="202"/>
      <c r="C135" s="13"/>
      <c r="D135" s="13"/>
      <c r="E135" s="13"/>
      <c r="F135" s="200"/>
      <c r="G135" s="13"/>
      <c r="H135" s="13"/>
      <c r="I135" s="13"/>
      <c r="J135" s="13"/>
      <c r="K135" s="13"/>
      <c r="L135" s="13"/>
      <c r="M135" s="13"/>
    </row>
    <row r="136" spans="1:13">
      <c r="A136" s="13"/>
      <c r="B136" s="202"/>
      <c r="C136" s="13"/>
      <c r="D136" s="13"/>
      <c r="E136" s="13"/>
      <c r="F136" s="200"/>
      <c r="G136" s="13"/>
      <c r="H136" s="13"/>
      <c r="I136" s="13"/>
      <c r="J136" s="13"/>
      <c r="K136" s="13"/>
      <c r="L136" s="13"/>
      <c r="M136" s="13"/>
    </row>
    <row r="137" spans="1:13">
      <c r="A137" s="13"/>
      <c r="B137" s="202"/>
      <c r="C137" s="13"/>
      <c r="D137" s="13"/>
      <c r="E137" s="13"/>
      <c r="F137" s="200"/>
      <c r="G137" s="13"/>
      <c r="H137" s="13"/>
      <c r="I137" s="13"/>
      <c r="J137" s="13"/>
      <c r="K137" s="13"/>
      <c r="L137" s="13"/>
      <c r="M137" s="13"/>
    </row>
    <row r="138" spans="1:13">
      <c r="A138" s="13"/>
      <c r="B138" s="202"/>
      <c r="C138" s="13"/>
      <c r="D138" s="13"/>
      <c r="E138" s="13"/>
      <c r="F138" s="200"/>
      <c r="G138" s="13"/>
      <c r="H138" s="13"/>
      <c r="I138" s="13"/>
      <c r="J138" s="13"/>
      <c r="K138" s="13"/>
      <c r="L138" s="13"/>
      <c r="M138" s="13"/>
    </row>
    <row r="139" spans="1:13">
      <c r="A139" s="13"/>
      <c r="B139" s="202"/>
      <c r="C139" s="13"/>
      <c r="D139" s="13"/>
      <c r="E139" s="13"/>
      <c r="F139" s="200"/>
      <c r="G139" s="13"/>
      <c r="H139" s="13"/>
      <c r="I139" s="13"/>
      <c r="J139" s="13"/>
      <c r="K139" s="13"/>
      <c r="L139" s="13"/>
      <c r="M139" s="13"/>
    </row>
    <row r="140" spans="1:13">
      <c r="A140" s="13"/>
      <c r="B140" s="202"/>
      <c r="C140" s="13"/>
      <c r="D140" s="13"/>
      <c r="E140" s="13"/>
      <c r="F140" s="200"/>
      <c r="G140" s="13"/>
      <c r="H140" s="13"/>
      <c r="I140" s="13"/>
      <c r="J140" s="13"/>
      <c r="K140" s="13"/>
      <c r="L140" s="13"/>
      <c r="M140" s="13"/>
    </row>
    <row r="141" spans="1:13">
      <c r="A141" s="13"/>
      <c r="B141" s="202"/>
      <c r="C141" s="13"/>
      <c r="D141" s="13"/>
      <c r="E141" s="13"/>
      <c r="F141" s="200"/>
      <c r="G141" s="13"/>
      <c r="H141" s="13"/>
      <c r="I141" s="13"/>
      <c r="J141" s="13"/>
      <c r="K141" s="13"/>
      <c r="L141" s="13"/>
      <c r="M141" s="13"/>
    </row>
    <row r="142" spans="1:13">
      <c r="A142" s="13"/>
      <c r="B142" s="202"/>
      <c r="C142" s="13"/>
      <c r="D142" s="13"/>
      <c r="E142" s="13"/>
      <c r="F142" s="200"/>
      <c r="G142" s="13"/>
      <c r="H142" s="13"/>
      <c r="I142" s="13"/>
      <c r="J142" s="13"/>
      <c r="K142" s="13"/>
      <c r="L142" s="13"/>
      <c r="M142" s="13"/>
    </row>
    <row r="143" spans="1:13">
      <c r="A143" s="13"/>
      <c r="B143" s="202"/>
      <c r="C143" s="13"/>
      <c r="D143" s="13"/>
      <c r="E143" s="13"/>
      <c r="F143" s="200"/>
      <c r="G143" s="13"/>
      <c r="H143" s="13"/>
      <c r="I143" s="13"/>
      <c r="J143" s="13"/>
      <c r="K143" s="13"/>
      <c r="L143" s="13"/>
      <c r="M143" s="13"/>
    </row>
    <row r="144" spans="1:13">
      <c r="A144" s="13"/>
      <c r="B144" s="202"/>
      <c r="C144" s="13"/>
      <c r="D144" s="13"/>
      <c r="E144" s="13"/>
      <c r="F144" s="200"/>
      <c r="G144" s="13"/>
      <c r="H144" s="13"/>
      <c r="I144" s="13"/>
      <c r="J144" s="13"/>
      <c r="K144" s="13"/>
      <c r="L144" s="13"/>
      <c r="M144" s="13"/>
    </row>
    <row r="145" spans="1:13">
      <c r="A145" s="13"/>
      <c r="B145" s="202"/>
      <c r="C145" s="13"/>
      <c r="D145" s="13"/>
      <c r="E145" s="13"/>
      <c r="F145" s="200"/>
      <c r="G145" s="13"/>
      <c r="H145" s="13"/>
      <c r="I145" s="13"/>
      <c r="J145" s="13"/>
      <c r="K145" s="13"/>
      <c r="L145" s="13"/>
      <c r="M145" s="13"/>
    </row>
    <row r="146" spans="1:13">
      <c r="A146" s="13"/>
      <c r="B146" s="202"/>
      <c r="C146" s="13"/>
      <c r="D146" s="13"/>
      <c r="E146" s="13"/>
      <c r="F146" s="200"/>
      <c r="G146" s="13"/>
      <c r="H146" s="13"/>
      <c r="I146" s="13"/>
      <c r="J146" s="13"/>
      <c r="K146" s="13"/>
      <c r="L146" s="13"/>
      <c r="M146" s="13"/>
    </row>
    <row r="147" spans="1:13">
      <c r="A147" s="13"/>
      <c r="B147" s="202"/>
      <c r="C147" s="13"/>
      <c r="D147" s="13"/>
      <c r="E147" s="13"/>
      <c r="F147" s="200"/>
      <c r="G147" s="13"/>
      <c r="H147" s="13"/>
      <c r="I147" s="13"/>
      <c r="J147" s="13"/>
      <c r="K147" s="13"/>
      <c r="L147" s="13"/>
      <c r="M147" s="13"/>
    </row>
    <row r="148" spans="1:13">
      <c r="A148" s="13"/>
      <c r="B148" s="202"/>
      <c r="C148" s="13"/>
      <c r="D148" s="13"/>
      <c r="E148" s="13"/>
      <c r="F148" s="200"/>
      <c r="G148" s="13"/>
      <c r="H148" s="13"/>
      <c r="I148" s="13"/>
      <c r="J148" s="13"/>
      <c r="K148" s="13"/>
      <c r="L148" s="13"/>
      <c r="M148" s="13"/>
    </row>
    <row r="149" spans="1:13">
      <c r="A149" s="13"/>
      <c r="B149" s="202"/>
      <c r="C149" s="13"/>
      <c r="D149" s="13"/>
      <c r="E149" s="13"/>
      <c r="F149" s="200"/>
      <c r="G149" s="13"/>
      <c r="H149" s="13"/>
      <c r="I149" s="13"/>
      <c r="J149" s="13"/>
      <c r="K149" s="13"/>
      <c r="L149" s="13"/>
      <c r="M149" s="13"/>
    </row>
    <row r="150" spans="1:13">
      <c r="A150" s="13"/>
      <c r="B150" s="202"/>
      <c r="C150" s="13"/>
      <c r="D150" s="13"/>
      <c r="E150" s="13"/>
      <c r="F150" s="200"/>
      <c r="G150" s="13"/>
      <c r="H150" s="13"/>
      <c r="I150" s="13"/>
      <c r="J150" s="13"/>
      <c r="K150" s="13"/>
      <c r="L150" s="13"/>
      <c r="M150" s="13"/>
    </row>
    <row r="151" spans="1:13">
      <c r="A151" s="13"/>
      <c r="B151" s="202"/>
      <c r="C151" s="13"/>
      <c r="D151" s="13"/>
      <c r="E151" s="13"/>
      <c r="F151" s="200"/>
      <c r="G151" s="13"/>
      <c r="H151" s="13"/>
      <c r="I151" s="13"/>
      <c r="J151" s="13"/>
      <c r="K151" s="13"/>
      <c r="L151" s="13"/>
      <c r="M151" s="13"/>
    </row>
    <row r="152" spans="1:13">
      <c r="A152" s="13"/>
      <c r="B152" s="202"/>
      <c r="C152" s="13"/>
      <c r="D152" s="13"/>
      <c r="E152" s="13"/>
      <c r="F152" s="200"/>
      <c r="G152" s="13"/>
      <c r="H152" s="13"/>
      <c r="I152" s="13"/>
      <c r="J152" s="13"/>
      <c r="K152" s="13"/>
      <c r="L152" s="13"/>
      <c r="M152" s="13"/>
    </row>
    <row r="153" spans="1:13">
      <c r="A153" s="13"/>
      <c r="B153" s="202"/>
      <c r="C153" s="13"/>
      <c r="D153" s="13"/>
      <c r="E153" s="13"/>
      <c r="F153" s="200"/>
      <c r="G153" s="13"/>
      <c r="H153" s="13"/>
      <c r="I153" s="13"/>
      <c r="J153" s="13"/>
      <c r="K153" s="13"/>
      <c r="L153" s="13"/>
      <c r="M153" s="13"/>
    </row>
    <row r="154" spans="1:13">
      <c r="A154" s="13"/>
      <c r="B154" s="202"/>
      <c r="C154" s="13"/>
      <c r="D154" s="13"/>
      <c r="E154" s="13"/>
      <c r="F154" s="200"/>
      <c r="G154" s="13"/>
      <c r="H154" s="13"/>
      <c r="I154" s="13"/>
      <c r="J154" s="13"/>
      <c r="K154" s="13"/>
      <c r="L154" s="13"/>
      <c r="M154" s="13"/>
    </row>
    <row r="155" spans="1:13">
      <c r="A155" s="13"/>
      <c r="B155" s="202"/>
      <c r="C155" s="13"/>
      <c r="D155" s="13"/>
      <c r="E155" s="13"/>
      <c r="F155" s="200"/>
      <c r="G155" s="13"/>
      <c r="H155" s="13"/>
      <c r="I155" s="13"/>
      <c r="J155" s="13"/>
      <c r="K155" s="13"/>
      <c r="L155" s="13"/>
      <c r="M155" s="13"/>
    </row>
    <row r="156" spans="1:13">
      <c r="A156" s="13"/>
      <c r="B156" s="202"/>
      <c r="C156" s="13"/>
      <c r="D156" s="13"/>
      <c r="E156" s="13"/>
      <c r="F156" s="200"/>
      <c r="G156" s="13"/>
      <c r="H156" s="13"/>
      <c r="I156" s="13"/>
      <c r="J156" s="13"/>
      <c r="K156" s="13"/>
      <c r="L156" s="13"/>
      <c r="M156" s="13"/>
    </row>
    <row r="157" spans="1:13">
      <c r="A157" s="13"/>
      <c r="B157" s="202"/>
      <c r="C157" s="13"/>
      <c r="D157" s="13"/>
      <c r="E157" s="13"/>
      <c r="F157" s="200"/>
      <c r="G157" s="13"/>
      <c r="H157" s="13"/>
      <c r="I157" s="13"/>
      <c r="J157" s="13"/>
      <c r="K157" s="13"/>
      <c r="L157" s="13"/>
      <c r="M157" s="13"/>
    </row>
    <row r="158" spans="1:13">
      <c r="A158" s="13"/>
      <c r="B158" s="202"/>
      <c r="C158" s="13"/>
      <c r="D158" s="13"/>
      <c r="E158" s="13"/>
      <c r="F158" s="200"/>
      <c r="G158" s="13"/>
      <c r="H158" s="13"/>
      <c r="I158" s="13"/>
      <c r="J158" s="13"/>
      <c r="K158" s="13"/>
      <c r="L158" s="13"/>
      <c r="M158" s="13"/>
    </row>
    <row r="159" spans="1:13">
      <c r="A159" s="13"/>
      <c r="B159" s="202"/>
      <c r="C159" s="13"/>
      <c r="D159" s="13"/>
      <c r="E159" s="13"/>
      <c r="F159" s="200"/>
      <c r="G159" s="13"/>
      <c r="H159" s="13"/>
      <c r="I159" s="13"/>
      <c r="J159" s="13"/>
      <c r="K159" s="13"/>
      <c r="L159" s="13"/>
      <c r="M159" s="13"/>
    </row>
    <row r="160" spans="1:13">
      <c r="A160" s="13"/>
      <c r="B160" s="202"/>
      <c r="C160" s="13"/>
      <c r="D160" s="13"/>
      <c r="E160" s="13"/>
      <c r="F160" s="200"/>
      <c r="G160" s="13"/>
      <c r="H160" s="13"/>
      <c r="I160" s="13"/>
      <c r="J160" s="13"/>
      <c r="K160" s="13"/>
      <c r="L160" s="13"/>
      <c r="M160" s="13"/>
    </row>
    <row r="161" spans="1:13">
      <c r="A161" s="13"/>
      <c r="B161" s="202"/>
      <c r="C161" s="13"/>
      <c r="D161" s="13"/>
      <c r="E161" s="13"/>
      <c r="F161" s="200"/>
      <c r="G161" s="13"/>
      <c r="H161" s="13"/>
      <c r="I161" s="13"/>
      <c r="J161" s="13"/>
      <c r="K161" s="13"/>
      <c r="L161" s="13"/>
      <c r="M161" s="13"/>
    </row>
    <row r="162" spans="1:13">
      <c r="A162" s="13"/>
      <c r="B162" s="202"/>
      <c r="C162" s="13"/>
      <c r="D162" s="13"/>
      <c r="E162" s="13"/>
      <c r="F162" s="200"/>
      <c r="G162" s="13"/>
      <c r="H162" s="13"/>
      <c r="I162" s="13"/>
      <c r="J162" s="13"/>
      <c r="K162" s="13"/>
      <c r="L162" s="13"/>
      <c r="M162" s="13"/>
    </row>
    <row r="163" spans="1:13">
      <c r="A163" s="13"/>
      <c r="B163" s="202"/>
      <c r="C163" s="13"/>
      <c r="D163" s="13"/>
      <c r="E163" s="13"/>
      <c r="F163" s="200"/>
      <c r="G163" s="13"/>
      <c r="H163" s="13"/>
      <c r="I163" s="13"/>
      <c r="J163" s="13"/>
      <c r="K163" s="13"/>
      <c r="L163" s="13"/>
      <c r="M163" s="13"/>
    </row>
    <row r="164" spans="1:13">
      <c r="A164" s="13"/>
      <c r="B164" s="202"/>
      <c r="C164" s="13"/>
      <c r="D164" s="13"/>
      <c r="E164" s="13"/>
      <c r="F164" s="200"/>
      <c r="G164" s="13"/>
      <c r="H164" s="13"/>
      <c r="I164" s="13"/>
      <c r="J164" s="13"/>
      <c r="K164" s="13"/>
      <c r="L164" s="13"/>
      <c r="M164" s="13"/>
    </row>
    <row r="165" spans="1:13">
      <c r="A165" s="13"/>
      <c r="B165" s="202"/>
      <c r="C165" s="13"/>
      <c r="D165" s="13"/>
      <c r="E165" s="13"/>
      <c r="F165" s="200"/>
      <c r="G165" s="13"/>
      <c r="H165" s="13"/>
      <c r="I165" s="13"/>
      <c r="J165" s="13"/>
      <c r="K165" s="13"/>
      <c r="L165" s="13"/>
      <c r="M165" s="13"/>
    </row>
    <row r="166" spans="1:13">
      <c r="A166" s="13"/>
      <c r="B166" s="202"/>
      <c r="C166" s="13"/>
      <c r="D166" s="13"/>
      <c r="E166" s="13"/>
      <c r="F166" s="200"/>
      <c r="G166" s="13"/>
      <c r="H166" s="13"/>
      <c r="I166" s="13"/>
      <c r="J166" s="13"/>
      <c r="K166" s="13"/>
      <c r="L166" s="13"/>
      <c r="M166" s="13"/>
    </row>
    <row r="167" spans="1:13">
      <c r="A167" s="13"/>
      <c r="B167" s="202"/>
      <c r="C167" s="13"/>
      <c r="D167" s="13"/>
      <c r="E167" s="13"/>
      <c r="F167" s="200"/>
      <c r="G167" s="13"/>
      <c r="H167" s="13"/>
      <c r="I167" s="13"/>
      <c r="J167" s="13"/>
      <c r="K167" s="13"/>
      <c r="L167" s="13"/>
      <c r="M167" s="13"/>
    </row>
    <row r="168" spans="1:13">
      <c r="A168" s="13"/>
      <c r="B168" s="202"/>
      <c r="C168" s="13"/>
      <c r="D168" s="13"/>
      <c r="E168" s="13"/>
      <c r="F168" s="200"/>
      <c r="G168" s="13"/>
      <c r="H168" s="13"/>
      <c r="I168" s="13"/>
      <c r="J168" s="13"/>
      <c r="K168" s="13"/>
      <c r="L168" s="13"/>
      <c r="M168" s="13"/>
    </row>
    <row r="169" spans="1:13">
      <c r="A169" s="13"/>
      <c r="B169" s="202"/>
      <c r="C169" s="13"/>
      <c r="D169" s="13"/>
      <c r="E169" s="13"/>
      <c r="F169" s="200"/>
      <c r="G169" s="13"/>
      <c r="H169" s="13"/>
      <c r="I169" s="13"/>
      <c r="J169" s="13"/>
      <c r="K169" s="13"/>
      <c r="L169" s="13"/>
      <c r="M169" s="13"/>
    </row>
    <row r="170" spans="1:13">
      <c r="A170" s="13"/>
      <c r="B170" s="202"/>
      <c r="C170" s="13"/>
      <c r="D170" s="13"/>
      <c r="E170" s="13"/>
      <c r="F170" s="200"/>
      <c r="G170" s="13"/>
      <c r="H170" s="13"/>
      <c r="I170" s="13"/>
      <c r="J170" s="13"/>
      <c r="K170" s="13"/>
      <c r="L170" s="13"/>
      <c r="M170" s="13"/>
    </row>
    <row r="171" spans="1:13">
      <c r="A171" s="13"/>
      <c r="B171" s="202"/>
      <c r="C171" s="13"/>
      <c r="D171" s="13"/>
      <c r="E171" s="13"/>
      <c r="F171" s="200"/>
      <c r="G171" s="13"/>
      <c r="H171" s="13"/>
      <c r="I171" s="13"/>
      <c r="J171" s="13"/>
      <c r="K171" s="13"/>
      <c r="L171" s="13"/>
      <c r="M171" s="13"/>
    </row>
    <row r="172" spans="1:13">
      <c r="A172" s="13"/>
      <c r="B172" s="202"/>
      <c r="C172" s="13"/>
      <c r="D172" s="13"/>
      <c r="E172" s="13"/>
      <c r="F172" s="200"/>
      <c r="G172" s="13"/>
      <c r="H172" s="13"/>
      <c r="I172" s="13"/>
      <c r="J172" s="13"/>
      <c r="K172" s="13"/>
      <c r="L172" s="13"/>
      <c r="M172" s="13"/>
    </row>
    <row r="173" spans="1:13">
      <c r="A173" s="13"/>
      <c r="B173" s="202"/>
      <c r="C173" s="13"/>
      <c r="D173" s="13"/>
      <c r="E173" s="13"/>
      <c r="F173" s="200"/>
      <c r="G173" s="13"/>
      <c r="H173" s="13"/>
      <c r="I173" s="13"/>
      <c r="J173" s="13"/>
      <c r="K173" s="13"/>
      <c r="L173" s="13"/>
      <c r="M173" s="13"/>
    </row>
    <row r="174" spans="1:13">
      <c r="A174" s="13"/>
      <c r="B174" s="202"/>
      <c r="C174" s="13"/>
      <c r="D174" s="13"/>
      <c r="E174" s="13"/>
      <c r="F174" s="200"/>
      <c r="G174" s="13"/>
      <c r="H174" s="13"/>
      <c r="I174" s="13"/>
      <c r="J174" s="13"/>
      <c r="K174" s="13"/>
      <c r="L174" s="13"/>
      <c r="M174" s="13"/>
    </row>
    <row r="175" spans="1:13">
      <c r="A175" s="13"/>
      <c r="B175" s="202"/>
      <c r="C175" s="13"/>
      <c r="D175" s="13"/>
      <c r="E175" s="13"/>
      <c r="F175" s="200"/>
      <c r="G175" s="13"/>
      <c r="H175" s="13"/>
      <c r="I175" s="13"/>
      <c r="J175" s="13"/>
      <c r="K175" s="13"/>
      <c r="L175" s="13"/>
      <c r="M175" s="13"/>
    </row>
    <row r="176" spans="1:13">
      <c r="A176" s="13"/>
      <c r="B176" s="202"/>
      <c r="C176" s="13"/>
      <c r="D176" s="13"/>
      <c r="E176" s="13"/>
      <c r="F176" s="200"/>
      <c r="G176" s="13"/>
      <c r="H176" s="13"/>
      <c r="I176" s="13"/>
      <c r="J176" s="13"/>
      <c r="K176" s="13"/>
      <c r="L176" s="13"/>
      <c r="M176" s="13"/>
    </row>
    <row r="177" spans="1:13">
      <c r="A177" s="13"/>
      <c r="B177" s="202"/>
      <c r="C177" s="13"/>
      <c r="D177" s="13"/>
      <c r="E177" s="13"/>
      <c r="F177" s="200"/>
      <c r="G177" s="13"/>
      <c r="H177" s="13"/>
      <c r="I177" s="13"/>
      <c r="J177" s="13"/>
      <c r="K177" s="13"/>
      <c r="L177" s="13"/>
      <c r="M177" s="13"/>
    </row>
    <row r="178" spans="1:13">
      <c r="A178" s="13"/>
      <c r="B178" s="202"/>
      <c r="C178" s="13"/>
      <c r="D178" s="13"/>
      <c r="E178" s="13"/>
      <c r="F178" s="200"/>
      <c r="G178" s="13"/>
      <c r="H178" s="13"/>
      <c r="I178" s="13"/>
      <c r="J178" s="13"/>
      <c r="K178" s="13"/>
      <c r="L178" s="13"/>
      <c r="M178" s="13"/>
    </row>
  </sheetData>
  <autoFilter ref="C4:C126"/>
  <mergeCells count="27">
    <mergeCell ref="M4:M8"/>
    <mergeCell ref="I4:J5"/>
    <mergeCell ref="K4:L5"/>
    <mergeCell ref="T4:T8"/>
    <mergeCell ref="O4:P5"/>
    <mergeCell ref="Q4:R5"/>
    <mergeCell ref="G5:H5"/>
    <mergeCell ref="G6:G8"/>
    <mergeCell ref="H6:H8"/>
    <mergeCell ref="I6:I8"/>
    <mergeCell ref="J6:J8"/>
    <mergeCell ref="A3:S3"/>
    <mergeCell ref="A1:S1"/>
    <mergeCell ref="D4:D8"/>
    <mergeCell ref="E4:E8"/>
    <mergeCell ref="F4:H4"/>
    <mergeCell ref="A4:A8"/>
    <mergeCell ref="B4:B8"/>
    <mergeCell ref="C4:C8"/>
    <mergeCell ref="O6:O8"/>
    <mergeCell ref="P6:P8"/>
    <mergeCell ref="Q6:Q8"/>
    <mergeCell ref="R6:R8"/>
    <mergeCell ref="S4:S8"/>
    <mergeCell ref="K6:K8"/>
    <mergeCell ref="L6:L8"/>
    <mergeCell ref="F5:F8"/>
  </mergeCells>
  <printOptions horizontalCentered="1"/>
  <pageMargins left="0.70866141732283472" right="0.35433070866141736" top="0.27559055118110237" bottom="0.25" header="0.19685039370078741" footer="0.2"/>
  <pageSetup paperSize="9" scale="60" orientation="landscape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8"/>
  <sheetViews>
    <sheetView zoomScale="55" zoomScaleNormal="55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X1" sqref="X1:AF1048576"/>
    </sheetView>
  </sheetViews>
  <sheetFormatPr defaultRowHeight="18.75"/>
  <cols>
    <col min="1" max="1" width="9.28515625" style="40" customWidth="1"/>
    <col min="2" max="2" width="39.5703125" style="203" customWidth="1"/>
    <col min="3" max="3" width="10.5703125" style="44" customWidth="1"/>
    <col min="4" max="4" width="9.5703125" style="44" customWidth="1"/>
    <col min="5" max="5" width="9.85546875" style="44" customWidth="1"/>
    <col min="6" max="6" width="20.42578125" style="201" customWidth="1"/>
    <col min="7" max="7" width="11" style="3" customWidth="1"/>
    <col min="8" max="8" width="10.42578125" style="3" customWidth="1"/>
    <col min="9" max="13" width="11" style="3" hidden="1" customWidth="1"/>
    <col min="14" max="15" width="13.5703125" style="40" hidden="1" customWidth="1"/>
    <col min="16" max="20" width="13.5703125" style="40" customWidth="1"/>
    <col min="21" max="21" width="25.42578125" style="40" customWidth="1"/>
    <col min="22" max="225" width="9.140625" style="13"/>
    <col min="226" max="226" width="5.140625" style="13" customWidth="1"/>
    <col min="227" max="227" width="32.42578125" style="13" customWidth="1"/>
    <col min="228" max="230" width="10.28515625" style="13" customWidth="1"/>
    <col min="231" max="232" width="12.42578125" style="13" customWidth="1"/>
    <col min="233" max="233" width="11.28515625" style="13" customWidth="1"/>
    <col min="234" max="234" width="12.42578125" style="13" customWidth="1"/>
    <col min="235" max="235" width="11.28515625" style="13" customWidth="1"/>
    <col min="236" max="236" width="12.42578125" style="13" customWidth="1"/>
    <col min="237" max="237" width="11.28515625" style="13" customWidth="1"/>
    <col min="238" max="238" width="12.42578125" style="13" customWidth="1"/>
    <col min="239" max="239" width="11.28515625" style="13" customWidth="1"/>
    <col min="240" max="240" width="12.42578125" style="13" customWidth="1"/>
    <col min="241" max="241" width="11.28515625" style="13" customWidth="1"/>
    <col min="242" max="242" width="14.140625" style="13" customWidth="1"/>
    <col min="243" max="243" width="10.28515625" style="13" customWidth="1"/>
    <col min="244" max="244" width="17.140625" style="13" customWidth="1"/>
    <col min="245" max="245" width="12" style="13" customWidth="1"/>
    <col min="246" max="246" width="14.140625" style="13" customWidth="1"/>
    <col min="247" max="247" width="10.28515625" style="13" customWidth="1"/>
    <col min="248" max="248" width="17.140625" style="13" customWidth="1"/>
    <col min="249" max="249" width="12" style="13" customWidth="1"/>
    <col min="250" max="250" width="10.7109375" style="13" customWidth="1"/>
    <col min="251" max="253" width="0" style="13" hidden="1" customWidth="1"/>
    <col min="254" max="481" width="9.140625" style="13"/>
    <col min="482" max="482" width="5.140625" style="13" customWidth="1"/>
    <col min="483" max="483" width="32.42578125" style="13" customWidth="1"/>
    <col min="484" max="486" width="10.28515625" style="13" customWidth="1"/>
    <col min="487" max="488" width="12.42578125" style="13" customWidth="1"/>
    <col min="489" max="489" width="11.28515625" style="13" customWidth="1"/>
    <col min="490" max="490" width="12.42578125" style="13" customWidth="1"/>
    <col min="491" max="491" width="11.28515625" style="13" customWidth="1"/>
    <col min="492" max="492" width="12.42578125" style="13" customWidth="1"/>
    <col min="493" max="493" width="11.28515625" style="13" customWidth="1"/>
    <col min="494" max="494" width="12.42578125" style="13" customWidth="1"/>
    <col min="495" max="495" width="11.28515625" style="13" customWidth="1"/>
    <col min="496" max="496" width="12.42578125" style="13" customWidth="1"/>
    <col min="497" max="497" width="11.28515625" style="13" customWidth="1"/>
    <col min="498" max="498" width="14.140625" style="13" customWidth="1"/>
    <col min="499" max="499" width="10.28515625" style="13" customWidth="1"/>
    <col min="500" max="500" width="17.140625" style="13" customWidth="1"/>
    <col min="501" max="501" width="12" style="13" customWidth="1"/>
    <col min="502" max="502" width="14.140625" style="13" customWidth="1"/>
    <col min="503" max="503" width="10.28515625" style="13" customWidth="1"/>
    <col min="504" max="504" width="17.140625" style="13" customWidth="1"/>
    <col min="505" max="505" width="12" style="13" customWidth="1"/>
    <col min="506" max="506" width="10.7109375" style="13" customWidth="1"/>
    <col min="507" max="509" width="0" style="13" hidden="1" customWidth="1"/>
    <col min="510" max="737" width="9.140625" style="13"/>
    <col min="738" max="738" width="5.140625" style="13" customWidth="1"/>
    <col min="739" max="739" width="32.42578125" style="13" customWidth="1"/>
    <col min="740" max="742" width="10.28515625" style="13" customWidth="1"/>
    <col min="743" max="744" width="12.42578125" style="13" customWidth="1"/>
    <col min="745" max="745" width="11.28515625" style="13" customWidth="1"/>
    <col min="746" max="746" width="12.42578125" style="13" customWidth="1"/>
    <col min="747" max="747" width="11.28515625" style="13" customWidth="1"/>
    <col min="748" max="748" width="12.42578125" style="13" customWidth="1"/>
    <col min="749" max="749" width="11.28515625" style="13" customWidth="1"/>
    <col min="750" max="750" width="12.42578125" style="13" customWidth="1"/>
    <col min="751" max="751" width="11.28515625" style="13" customWidth="1"/>
    <col min="752" max="752" width="12.42578125" style="13" customWidth="1"/>
    <col min="753" max="753" width="11.28515625" style="13" customWidth="1"/>
    <col min="754" max="754" width="14.140625" style="13" customWidth="1"/>
    <col min="755" max="755" width="10.28515625" style="13" customWidth="1"/>
    <col min="756" max="756" width="17.140625" style="13" customWidth="1"/>
    <col min="757" max="757" width="12" style="13" customWidth="1"/>
    <col min="758" max="758" width="14.140625" style="13" customWidth="1"/>
    <col min="759" max="759" width="10.28515625" style="13" customWidth="1"/>
    <col min="760" max="760" width="17.140625" style="13" customWidth="1"/>
    <col min="761" max="761" width="12" style="13" customWidth="1"/>
    <col min="762" max="762" width="10.7109375" style="13" customWidth="1"/>
    <col min="763" max="765" width="0" style="13" hidden="1" customWidth="1"/>
    <col min="766" max="993" width="9.140625" style="13"/>
    <col min="994" max="994" width="5.140625" style="13" customWidth="1"/>
    <col min="995" max="995" width="32.42578125" style="13" customWidth="1"/>
    <col min="996" max="998" width="10.28515625" style="13" customWidth="1"/>
    <col min="999" max="1000" width="12.42578125" style="13" customWidth="1"/>
    <col min="1001" max="1001" width="11.28515625" style="13" customWidth="1"/>
    <col min="1002" max="1002" width="12.42578125" style="13" customWidth="1"/>
    <col min="1003" max="1003" width="11.28515625" style="13" customWidth="1"/>
    <col min="1004" max="1004" width="12.42578125" style="13" customWidth="1"/>
    <col min="1005" max="1005" width="11.28515625" style="13" customWidth="1"/>
    <col min="1006" max="1006" width="12.42578125" style="13" customWidth="1"/>
    <col min="1007" max="1007" width="11.28515625" style="13" customWidth="1"/>
    <col min="1008" max="1008" width="12.42578125" style="13" customWidth="1"/>
    <col min="1009" max="1009" width="11.28515625" style="13" customWidth="1"/>
    <col min="1010" max="1010" width="14.140625" style="13" customWidth="1"/>
    <col min="1011" max="1011" width="10.28515625" style="13" customWidth="1"/>
    <col min="1012" max="1012" width="17.140625" style="13" customWidth="1"/>
    <col min="1013" max="1013" width="12" style="13" customWidth="1"/>
    <col min="1014" max="1014" width="14.140625" style="13" customWidth="1"/>
    <col min="1015" max="1015" width="10.28515625" style="13" customWidth="1"/>
    <col min="1016" max="1016" width="17.140625" style="13" customWidth="1"/>
    <col min="1017" max="1017" width="12" style="13" customWidth="1"/>
    <col min="1018" max="1018" width="10.7109375" style="13" customWidth="1"/>
    <col min="1019" max="1021" width="0" style="13" hidden="1" customWidth="1"/>
    <col min="1022" max="1249" width="9.140625" style="13"/>
    <col min="1250" max="1250" width="5.140625" style="13" customWidth="1"/>
    <col min="1251" max="1251" width="32.42578125" style="13" customWidth="1"/>
    <col min="1252" max="1254" width="10.28515625" style="13" customWidth="1"/>
    <col min="1255" max="1256" width="12.42578125" style="13" customWidth="1"/>
    <col min="1257" max="1257" width="11.28515625" style="13" customWidth="1"/>
    <col min="1258" max="1258" width="12.42578125" style="13" customWidth="1"/>
    <col min="1259" max="1259" width="11.28515625" style="13" customWidth="1"/>
    <col min="1260" max="1260" width="12.42578125" style="13" customWidth="1"/>
    <col min="1261" max="1261" width="11.28515625" style="13" customWidth="1"/>
    <col min="1262" max="1262" width="12.42578125" style="13" customWidth="1"/>
    <col min="1263" max="1263" width="11.28515625" style="13" customWidth="1"/>
    <col min="1264" max="1264" width="12.42578125" style="13" customWidth="1"/>
    <col min="1265" max="1265" width="11.28515625" style="13" customWidth="1"/>
    <col min="1266" max="1266" width="14.140625" style="13" customWidth="1"/>
    <col min="1267" max="1267" width="10.28515625" style="13" customWidth="1"/>
    <col min="1268" max="1268" width="17.140625" style="13" customWidth="1"/>
    <col min="1269" max="1269" width="12" style="13" customWidth="1"/>
    <col min="1270" max="1270" width="14.140625" style="13" customWidth="1"/>
    <col min="1271" max="1271" width="10.28515625" style="13" customWidth="1"/>
    <col min="1272" max="1272" width="17.140625" style="13" customWidth="1"/>
    <col min="1273" max="1273" width="12" style="13" customWidth="1"/>
    <col min="1274" max="1274" width="10.7109375" style="13" customWidth="1"/>
    <col min="1275" max="1277" width="0" style="13" hidden="1" customWidth="1"/>
    <col min="1278" max="1505" width="9.140625" style="13"/>
    <col min="1506" max="1506" width="5.140625" style="13" customWidth="1"/>
    <col min="1507" max="1507" width="32.42578125" style="13" customWidth="1"/>
    <col min="1508" max="1510" width="10.28515625" style="13" customWidth="1"/>
    <col min="1511" max="1512" width="12.42578125" style="13" customWidth="1"/>
    <col min="1513" max="1513" width="11.28515625" style="13" customWidth="1"/>
    <col min="1514" max="1514" width="12.42578125" style="13" customWidth="1"/>
    <col min="1515" max="1515" width="11.28515625" style="13" customWidth="1"/>
    <col min="1516" max="1516" width="12.42578125" style="13" customWidth="1"/>
    <col min="1517" max="1517" width="11.28515625" style="13" customWidth="1"/>
    <col min="1518" max="1518" width="12.42578125" style="13" customWidth="1"/>
    <col min="1519" max="1519" width="11.28515625" style="13" customWidth="1"/>
    <col min="1520" max="1520" width="12.42578125" style="13" customWidth="1"/>
    <col min="1521" max="1521" width="11.28515625" style="13" customWidth="1"/>
    <col min="1522" max="1522" width="14.140625" style="13" customWidth="1"/>
    <col min="1523" max="1523" width="10.28515625" style="13" customWidth="1"/>
    <col min="1524" max="1524" width="17.140625" style="13" customWidth="1"/>
    <col min="1525" max="1525" width="12" style="13" customWidth="1"/>
    <col min="1526" max="1526" width="14.140625" style="13" customWidth="1"/>
    <col min="1527" max="1527" width="10.28515625" style="13" customWidth="1"/>
    <col min="1528" max="1528" width="17.140625" style="13" customWidth="1"/>
    <col min="1529" max="1529" width="12" style="13" customWidth="1"/>
    <col min="1530" max="1530" width="10.7109375" style="13" customWidth="1"/>
    <col min="1531" max="1533" width="0" style="13" hidden="1" customWidth="1"/>
    <col min="1534" max="1761" width="9.140625" style="13"/>
    <col min="1762" max="1762" width="5.140625" style="13" customWidth="1"/>
    <col min="1763" max="1763" width="32.42578125" style="13" customWidth="1"/>
    <col min="1764" max="1766" width="10.28515625" style="13" customWidth="1"/>
    <col min="1767" max="1768" width="12.42578125" style="13" customWidth="1"/>
    <col min="1769" max="1769" width="11.28515625" style="13" customWidth="1"/>
    <col min="1770" max="1770" width="12.42578125" style="13" customWidth="1"/>
    <col min="1771" max="1771" width="11.28515625" style="13" customWidth="1"/>
    <col min="1772" max="1772" width="12.42578125" style="13" customWidth="1"/>
    <col min="1773" max="1773" width="11.28515625" style="13" customWidth="1"/>
    <col min="1774" max="1774" width="12.42578125" style="13" customWidth="1"/>
    <col min="1775" max="1775" width="11.28515625" style="13" customWidth="1"/>
    <col min="1776" max="1776" width="12.42578125" style="13" customWidth="1"/>
    <col min="1777" max="1777" width="11.28515625" style="13" customWidth="1"/>
    <col min="1778" max="1778" width="14.140625" style="13" customWidth="1"/>
    <col min="1779" max="1779" width="10.28515625" style="13" customWidth="1"/>
    <col min="1780" max="1780" width="17.140625" style="13" customWidth="1"/>
    <col min="1781" max="1781" width="12" style="13" customWidth="1"/>
    <col min="1782" max="1782" width="14.140625" style="13" customWidth="1"/>
    <col min="1783" max="1783" width="10.28515625" style="13" customWidth="1"/>
    <col min="1784" max="1784" width="17.140625" style="13" customWidth="1"/>
    <col min="1785" max="1785" width="12" style="13" customWidth="1"/>
    <col min="1786" max="1786" width="10.7109375" style="13" customWidth="1"/>
    <col min="1787" max="1789" width="0" style="13" hidden="1" customWidth="1"/>
    <col min="1790" max="2017" width="9.140625" style="13"/>
    <col min="2018" max="2018" width="5.140625" style="13" customWidth="1"/>
    <col min="2019" max="2019" width="32.42578125" style="13" customWidth="1"/>
    <col min="2020" max="2022" width="10.28515625" style="13" customWidth="1"/>
    <col min="2023" max="2024" width="12.42578125" style="13" customWidth="1"/>
    <col min="2025" max="2025" width="11.28515625" style="13" customWidth="1"/>
    <col min="2026" max="2026" width="12.42578125" style="13" customWidth="1"/>
    <col min="2027" max="2027" width="11.28515625" style="13" customWidth="1"/>
    <col min="2028" max="2028" width="12.42578125" style="13" customWidth="1"/>
    <col min="2029" max="2029" width="11.28515625" style="13" customWidth="1"/>
    <col min="2030" max="2030" width="12.42578125" style="13" customWidth="1"/>
    <col min="2031" max="2031" width="11.28515625" style="13" customWidth="1"/>
    <col min="2032" max="2032" width="12.42578125" style="13" customWidth="1"/>
    <col min="2033" max="2033" width="11.28515625" style="13" customWidth="1"/>
    <col min="2034" max="2034" width="14.140625" style="13" customWidth="1"/>
    <col min="2035" max="2035" width="10.28515625" style="13" customWidth="1"/>
    <col min="2036" max="2036" width="17.140625" style="13" customWidth="1"/>
    <col min="2037" max="2037" width="12" style="13" customWidth="1"/>
    <col min="2038" max="2038" width="14.140625" style="13" customWidth="1"/>
    <col min="2039" max="2039" width="10.28515625" style="13" customWidth="1"/>
    <col min="2040" max="2040" width="17.140625" style="13" customWidth="1"/>
    <col min="2041" max="2041" width="12" style="13" customWidth="1"/>
    <col min="2042" max="2042" width="10.7109375" style="13" customWidth="1"/>
    <col min="2043" max="2045" width="0" style="13" hidden="1" customWidth="1"/>
    <col min="2046" max="2273" width="9.140625" style="13"/>
    <col min="2274" max="2274" width="5.140625" style="13" customWidth="1"/>
    <col min="2275" max="2275" width="32.42578125" style="13" customWidth="1"/>
    <col min="2276" max="2278" width="10.28515625" style="13" customWidth="1"/>
    <col min="2279" max="2280" width="12.42578125" style="13" customWidth="1"/>
    <col min="2281" max="2281" width="11.28515625" style="13" customWidth="1"/>
    <col min="2282" max="2282" width="12.42578125" style="13" customWidth="1"/>
    <col min="2283" max="2283" width="11.28515625" style="13" customWidth="1"/>
    <col min="2284" max="2284" width="12.42578125" style="13" customWidth="1"/>
    <col min="2285" max="2285" width="11.28515625" style="13" customWidth="1"/>
    <col min="2286" max="2286" width="12.42578125" style="13" customWidth="1"/>
    <col min="2287" max="2287" width="11.28515625" style="13" customWidth="1"/>
    <col min="2288" max="2288" width="12.42578125" style="13" customWidth="1"/>
    <col min="2289" max="2289" width="11.28515625" style="13" customWidth="1"/>
    <col min="2290" max="2290" width="14.140625" style="13" customWidth="1"/>
    <col min="2291" max="2291" width="10.28515625" style="13" customWidth="1"/>
    <col min="2292" max="2292" width="17.140625" style="13" customWidth="1"/>
    <col min="2293" max="2293" width="12" style="13" customWidth="1"/>
    <col min="2294" max="2294" width="14.140625" style="13" customWidth="1"/>
    <col min="2295" max="2295" width="10.28515625" style="13" customWidth="1"/>
    <col min="2296" max="2296" width="17.140625" style="13" customWidth="1"/>
    <col min="2297" max="2297" width="12" style="13" customWidth="1"/>
    <col min="2298" max="2298" width="10.7109375" style="13" customWidth="1"/>
    <col min="2299" max="2301" width="0" style="13" hidden="1" customWidth="1"/>
    <col min="2302" max="2529" width="9.140625" style="13"/>
    <col min="2530" max="2530" width="5.140625" style="13" customWidth="1"/>
    <col min="2531" max="2531" width="32.42578125" style="13" customWidth="1"/>
    <col min="2532" max="2534" width="10.28515625" style="13" customWidth="1"/>
    <col min="2535" max="2536" width="12.42578125" style="13" customWidth="1"/>
    <col min="2537" max="2537" width="11.28515625" style="13" customWidth="1"/>
    <col min="2538" max="2538" width="12.42578125" style="13" customWidth="1"/>
    <col min="2539" max="2539" width="11.28515625" style="13" customWidth="1"/>
    <col min="2540" max="2540" width="12.42578125" style="13" customWidth="1"/>
    <col min="2541" max="2541" width="11.28515625" style="13" customWidth="1"/>
    <col min="2542" max="2542" width="12.42578125" style="13" customWidth="1"/>
    <col min="2543" max="2543" width="11.28515625" style="13" customWidth="1"/>
    <col min="2544" max="2544" width="12.42578125" style="13" customWidth="1"/>
    <col min="2545" max="2545" width="11.28515625" style="13" customWidth="1"/>
    <col min="2546" max="2546" width="14.140625" style="13" customWidth="1"/>
    <col min="2547" max="2547" width="10.28515625" style="13" customWidth="1"/>
    <col min="2548" max="2548" width="17.140625" style="13" customWidth="1"/>
    <col min="2549" max="2549" width="12" style="13" customWidth="1"/>
    <col min="2550" max="2550" width="14.140625" style="13" customWidth="1"/>
    <col min="2551" max="2551" width="10.28515625" style="13" customWidth="1"/>
    <col min="2552" max="2552" width="17.140625" style="13" customWidth="1"/>
    <col min="2553" max="2553" width="12" style="13" customWidth="1"/>
    <col min="2554" max="2554" width="10.7109375" style="13" customWidth="1"/>
    <col min="2555" max="2557" width="0" style="13" hidden="1" customWidth="1"/>
    <col min="2558" max="2785" width="9.140625" style="13"/>
    <col min="2786" max="2786" width="5.140625" style="13" customWidth="1"/>
    <col min="2787" max="2787" width="32.42578125" style="13" customWidth="1"/>
    <col min="2788" max="2790" width="10.28515625" style="13" customWidth="1"/>
    <col min="2791" max="2792" width="12.42578125" style="13" customWidth="1"/>
    <col min="2793" max="2793" width="11.28515625" style="13" customWidth="1"/>
    <col min="2794" max="2794" width="12.42578125" style="13" customWidth="1"/>
    <col min="2795" max="2795" width="11.28515625" style="13" customWidth="1"/>
    <col min="2796" max="2796" width="12.42578125" style="13" customWidth="1"/>
    <col min="2797" max="2797" width="11.28515625" style="13" customWidth="1"/>
    <col min="2798" max="2798" width="12.42578125" style="13" customWidth="1"/>
    <col min="2799" max="2799" width="11.28515625" style="13" customWidth="1"/>
    <col min="2800" max="2800" width="12.42578125" style="13" customWidth="1"/>
    <col min="2801" max="2801" width="11.28515625" style="13" customWidth="1"/>
    <col min="2802" max="2802" width="14.140625" style="13" customWidth="1"/>
    <col min="2803" max="2803" width="10.28515625" style="13" customWidth="1"/>
    <col min="2804" max="2804" width="17.140625" style="13" customWidth="1"/>
    <col min="2805" max="2805" width="12" style="13" customWidth="1"/>
    <col min="2806" max="2806" width="14.140625" style="13" customWidth="1"/>
    <col min="2807" max="2807" width="10.28515625" style="13" customWidth="1"/>
    <col min="2808" max="2808" width="17.140625" style="13" customWidth="1"/>
    <col min="2809" max="2809" width="12" style="13" customWidth="1"/>
    <col min="2810" max="2810" width="10.7109375" style="13" customWidth="1"/>
    <col min="2811" max="2813" width="0" style="13" hidden="1" customWidth="1"/>
    <col min="2814" max="3041" width="9.140625" style="13"/>
    <col min="3042" max="3042" width="5.140625" style="13" customWidth="1"/>
    <col min="3043" max="3043" width="32.42578125" style="13" customWidth="1"/>
    <col min="3044" max="3046" width="10.28515625" style="13" customWidth="1"/>
    <col min="3047" max="3048" width="12.42578125" style="13" customWidth="1"/>
    <col min="3049" max="3049" width="11.28515625" style="13" customWidth="1"/>
    <col min="3050" max="3050" width="12.42578125" style="13" customWidth="1"/>
    <col min="3051" max="3051" width="11.28515625" style="13" customWidth="1"/>
    <col min="3052" max="3052" width="12.42578125" style="13" customWidth="1"/>
    <col min="3053" max="3053" width="11.28515625" style="13" customWidth="1"/>
    <col min="3054" max="3054" width="12.42578125" style="13" customWidth="1"/>
    <col min="3055" max="3055" width="11.28515625" style="13" customWidth="1"/>
    <col min="3056" max="3056" width="12.42578125" style="13" customWidth="1"/>
    <col min="3057" max="3057" width="11.28515625" style="13" customWidth="1"/>
    <col min="3058" max="3058" width="14.140625" style="13" customWidth="1"/>
    <col min="3059" max="3059" width="10.28515625" style="13" customWidth="1"/>
    <col min="3060" max="3060" width="17.140625" style="13" customWidth="1"/>
    <col min="3061" max="3061" width="12" style="13" customWidth="1"/>
    <col min="3062" max="3062" width="14.140625" style="13" customWidth="1"/>
    <col min="3063" max="3063" width="10.28515625" style="13" customWidth="1"/>
    <col min="3064" max="3064" width="17.140625" style="13" customWidth="1"/>
    <col min="3065" max="3065" width="12" style="13" customWidth="1"/>
    <col min="3066" max="3066" width="10.7109375" style="13" customWidth="1"/>
    <col min="3067" max="3069" width="0" style="13" hidden="1" customWidth="1"/>
    <col min="3070" max="3297" width="9.140625" style="13"/>
    <col min="3298" max="3298" width="5.140625" style="13" customWidth="1"/>
    <col min="3299" max="3299" width="32.42578125" style="13" customWidth="1"/>
    <col min="3300" max="3302" width="10.28515625" style="13" customWidth="1"/>
    <col min="3303" max="3304" width="12.42578125" style="13" customWidth="1"/>
    <col min="3305" max="3305" width="11.28515625" style="13" customWidth="1"/>
    <col min="3306" max="3306" width="12.42578125" style="13" customWidth="1"/>
    <col min="3307" max="3307" width="11.28515625" style="13" customWidth="1"/>
    <col min="3308" max="3308" width="12.42578125" style="13" customWidth="1"/>
    <col min="3309" max="3309" width="11.28515625" style="13" customWidth="1"/>
    <col min="3310" max="3310" width="12.42578125" style="13" customWidth="1"/>
    <col min="3311" max="3311" width="11.28515625" style="13" customWidth="1"/>
    <col min="3312" max="3312" width="12.42578125" style="13" customWidth="1"/>
    <col min="3313" max="3313" width="11.28515625" style="13" customWidth="1"/>
    <col min="3314" max="3314" width="14.140625" style="13" customWidth="1"/>
    <col min="3315" max="3315" width="10.28515625" style="13" customWidth="1"/>
    <col min="3316" max="3316" width="17.140625" style="13" customWidth="1"/>
    <col min="3317" max="3317" width="12" style="13" customWidth="1"/>
    <col min="3318" max="3318" width="14.140625" style="13" customWidth="1"/>
    <col min="3319" max="3319" width="10.28515625" style="13" customWidth="1"/>
    <col min="3320" max="3320" width="17.140625" style="13" customWidth="1"/>
    <col min="3321" max="3321" width="12" style="13" customWidth="1"/>
    <col min="3322" max="3322" width="10.7109375" style="13" customWidth="1"/>
    <col min="3323" max="3325" width="0" style="13" hidden="1" customWidth="1"/>
    <col min="3326" max="3553" width="9.140625" style="13"/>
    <col min="3554" max="3554" width="5.140625" style="13" customWidth="1"/>
    <col min="3555" max="3555" width="32.42578125" style="13" customWidth="1"/>
    <col min="3556" max="3558" width="10.28515625" style="13" customWidth="1"/>
    <col min="3559" max="3560" width="12.42578125" style="13" customWidth="1"/>
    <col min="3561" max="3561" width="11.28515625" style="13" customWidth="1"/>
    <col min="3562" max="3562" width="12.42578125" style="13" customWidth="1"/>
    <col min="3563" max="3563" width="11.28515625" style="13" customWidth="1"/>
    <col min="3564" max="3564" width="12.42578125" style="13" customWidth="1"/>
    <col min="3565" max="3565" width="11.28515625" style="13" customWidth="1"/>
    <col min="3566" max="3566" width="12.42578125" style="13" customWidth="1"/>
    <col min="3567" max="3567" width="11.28515625" style="13" customWidth="1"/>
    <col min="3568" max="3568" width="12.42578125" style="13" customWidth="1"/>
    <col min="3569" max="3569" width="11.28515625" style="13" customWidth="1"/>
    <col min="3570" max="3570" width="14.140625" style="13" customWidth="1"/>
    <col min="3571" max="3571" width="10.28515625" style="13" customWidth="1"/>
    <col min="3572" max="3572" width="17.140625" style="13" customWidth="1"/>
    <col min="3573" max="3573" width="12" style="13" customWidth="1"/>
    <col min="3574" max="3574" width="14.140625" style="13" customWidth="1"/>
    <col min="3575" max="3575" width="10.28515625" style="13" customWidth="1"/>
    <col min="3576" max="3576" width="17.140625" style="13" customWidth="1"/>
    <col min="3577" max="3577" width="12" style="13" customWidth="1"/>
    <col min="3578" max="3578" width="10.7109375" style="13" customWidth="1"/>
    <col min="3579" max="3581" width="0" style="13" hidden="1" customWidth="1"/>
    <col min="3582" max="3809" width="9.140625" style="13"/>
    <col min="3810" max="3810" width="5.140625" style="13" customWidth="1"/>
    <col min="3811" max="3811" width="32.42578125" style="13" customWidth="1"/>
    <col min="3812" max="3814" width="10.28515625" style="13" customWidth="1"/>
    <col min="3815" max="3816" width="12.42578125" style="13" customWidth="1"/>
    <col min="3817" max="3817" width="11.28515625" style="13" customWidth="1"/>
    <col min="3818" max="3818" width="12.42578125" style="13" customWidth="1"/>
    <col min="3819" max="3819" width="11.28515625" style="13" customWidth="1"/>
    <col min="3820" max="3820" width="12.42578125" style="13" customWidth="1"/>
    <col min="3821" max="3821" width="11.28515625" style="13" customWidth="1"/>
    <col min="3822" max="3822" width="12.42578125" style="13" customWidth="1"/>
    <col min="3823" max="3823" width="11.28515625" style="13" customWidth="1"/>
    <col min="3824" max="3824" width="12.42578125" style="13" customWidth="1"/>
    <col min="3825" max="3825" width="11.28515625" style="13" customWidth="1"/>
    <col min="3826" max="3826" width="14.140625" style="13" customWidth="1"/>
    <col min="3827" max="3827" width="10.28515625" style="13" customWidth="1"/>
    <col min="3828" max="3828" width="17.140625" style="13" customWidth="1"/>
    <col min="3829" max="3829" width="12" style="13" customWidth="1"/>
    <col min="3830" max="3830" width="14.140625" style="13" customWidth="1"/>
    <col min="3831" max="3831" width="10.28515625" style="13" customWidth="1"/>
    <col min="3832" max="3832" width="17.140625" style="13" customWidth="1"/>
    <col min="3833" max="3833" width="12" style="13" customWidth="1"/>
    <col min="3834" max="3834" width="10.7109375" style="13" customWidth="1"/>
    <col min="3835" max="3837" width="0" style="13" hidden="1" customWidth="1"/>
    <col min="3838" max="4065" width="9.140625" style="13"/>
    <col min="4066" max="4066" width="5.140625" style="13" customWidth="1"/>
    <col min="4067" max="4067" width="32.42578125" style="13" customWidth="1"/>
    <col min="4068" max="4070" width="10.28515625" style="13" customWidth="1"/>
    <col min="4071" max="4072" width="12.42578125" style="13" customWidth="1"/>
    <col min="4073" max="4073" width="11.28515625" style="13" customWidth="1"/>
    <col min="4074" max="4074" width="12.42578125" style="13" customWidth="1"/>
    <col min="4075" max="4075" width="11.28515625" style="13" customWidth="1"/>
    <col min="4076" max="4076" width="12.42578125" style="13" customWidth="1"/>
    <col min="4077" max="4077" width="11.28515625" style="13" customWidth="1"/>
    <col min="4078" max="4078" width="12.42578125" style="13" customWidth="1"/>
    <col min="4079" max="4079" width="11.28515625" style="13" customWidth="1"/>
    <col min="4080" max="4080" width="12.42578125" style="13" customWidth="1"/>
    <col min="4081" max="4081" width="11.28515625" style="13" customWidth="1"/>
    <col min="4082" max="4082" width="14.140625" style="13" customWidth="1"/>
    <col min="4083" max="4083" width="10.28515625" style="13" customWidth="1"/>
    <col min="4084" max="4084" width="17.140625" style="13" customWidth="1"/>
    <col min="4085" max="4085" width="12" style="13" customWidth="1"/>
    <col min="4086" max="4086" width="14.140625" style="13" customWidth="1"/>
    <col min="4087" max="4087" width="10.28515625" style="13" customWidth="1"/>
    <col min="4088" max="4088" width="17.140625" style="13" customWidth="1"/>
    <col min="4089" max="4089" width="12" style="13" customWidth="1"/>
    <col min="4090" max="4090" width="10.7109375" style="13" customWidth="1"/>
    <col min="4091" max="4093" width="0" style="13" hidden="1" customWidth="1"/>
    <col min="4094" max="4321" width="9.140625" style="13"/>
    <col min="4322" max="4322" width="5.140625" style="13" customWidth="1"/>
    <col min="4323" max="4323" width="32.42578125" style="13" customWidth="1"/>
    <col min="4324" max="4326" width="10.28515625" style="13" customWidth="1"/>
    <col min="4327" max="4328" width="12.42578125" style="13" customWidth="1"/>
    <col min="4329" max="4329" width="11.28515625" style="13" customWidth="1"/>
    <col min="4330" max="4330" width="12.42578125" style="13" customWidth="1"/>
    <col min="4331" max="4331" width="11.28515625" style="13" customWidth="1"/>
    <col min="4332" max="4332" width="12.42578125" style="13" customWidth="1"/>
    <col min="4333" max="4333" width="11.28515625" style="13" customWidth="1"/>
    <col min="4334" max="4334" width="12.42578125" style="13" customWidth="1"/>
    <col min="4335" max="4335" width="11.28515625" style="13" customWidth="1"/>
    <col min="4336" max="4336" width="12.42578125" style="13" customWidth="1"/>
    <col min="4337" max="4337" width="11.28515625" style="13" customWidth="1"/>
    <col min="4338" max="4338" width="14.140625" style="13" customWidth="1"/>
    <col min="4339" max="4339" width="10.28515625" style="13" customWidth="1"/>
    <col min="4340" max="4340" width="17.140625" style="13" customWidth="1"/>
    <col min="4341" max="4341" width="12" style="13" customWidth="1"/>
    <col min="4342" max="4342" width="14.140625" style="13" customWidth="1"/>
    <col min="4343" max="4343" width="10.28515625" style="13" customWidth="1"/>
    <col min="4344" max="4344" width="17.140625" style="13" customWidth="1"/>
    <col min="4345" max="4345" width="12" style="13" customWidth="1"/>
    <col min="4346" max="4346" width="10.7109375" style="13" customWidth="1"/>
    <col min="4347" max="4349" width="0" style="13" hidden="1" customWidth="1"/>
    <col min="4350" max="4577" width="9.140625" style="13"/>
    <col min="4578" max="4578" width="5.140625" style="13" customWidth="1"/>
    <col min="4579" max="4579" width="32.42578125" style="13" customWidth="1"/>
    <col min="4580" max="4582" width="10.28515625" style="13" customWidth="1"/>
    <col min="4583" max="4584" width="12.42578125" style="13" customWidth="1"/>
    <col min="4585" max="4585" width="11.28515625" style="13" customWidth="1"/>
    <col min="4586" max="4586" width="12.42578125" style="13" customWidth="1"/>
    <col min="4587" max="4587" width="11.28515625" style="13" customWidth="1"/>
    <col min="4588" max="4588" width="12.42578125" style="13" customWidth="1"/>
    <col min="4589" max="4589" width="11.28515625" style="13" customWidth="1"/>
    <col min="4590" max="4590" width="12.42578125" style="13" customWidth="1"/>
    <col min="4591" max="4591" width="11.28515625" style="13" customWidth="1"/>
    <col min="4592" max="4592" width="12.42578125" style="13" customWidth="1"/>
    <col min="4593" max="4593" width="11.28515625" style="13" customWidth="1"/>
    <col min="4594" max="4594" width="14.140625" style="13" customWidth="1"/>
    <col min="4595" max="4595" width="10.28515625" style="13" customWidth="1"/>
    <col min="4596" max="4596" width="17.140625" style="13" customWidth="1"/>
    <col min="4597" max="4597" width="12" style="13" customWidth="1"/>
    <col min="4598" max="4598" width="14.140625" style="13" customWidth="1"/>
    <col min="4599" max="4599" width="10.28515625" style="13" customWidth="1"/>
    <col min="4600" max="4600" width="17.140625" style="13" customWidth="1"/>
    <col min="4601" max="4601" width="12" style="13" customWidth="1"/>
    <col min="4602" max="4602" width="10.7109375" style="13" customWidth="1"/>
    <col min="4603" max="4605" width="0" style="13" hidden="1" customWidth="1"/>
    <col min="4606" max="4833" width="9.140625" style="13"/>
    <col min="4834" max="4834" width="5.140625" style="13" customWidth="1"/>
    <col min="4835" max="4835" width="32.42578125" style="13" customWidth="1"/>
    <col min="4836" max="4838" width="10.28515625" style="13" customWidth="1"/>
    <col min="4839" max="4840" width="12.42578125" style="13" customWidth="1"/>
    <col min="4841" max="4841" width="11.28515625" style="13" customWidth="1"/>
    <col min="4842" max="4842" width="12.42578125" style="13" customWidth="1"/>
    <col min="4843" max="4843" width="11.28515625" style="13" customWidth="1"/>
    <col min="4844" max="4844" width="12.42578125" style="13" customWidth="1"/>
    <col min="4845" max="4845" width="11.28515625" style="13" customWidth="1"/>
    <col min="4846" max="4846" width="12.42578125" style="13" customWidth="1"/>
    <col min="4847" max="4847" width="11.28515625" style="13" customWidth="1"/>
    <col min="4848" max="4848" width="12.42578125" style="13" customWidth="1"/>
    <col min="4849" max="4849" width="11.28515625" style="13" customWidth="1"/>
    <col min="4850" max="4850" width="14.140625" style="13" customWidth="1"/>
    <col min="4851" max="4851" width="10.28515625" style="13" customWidth="1"/>
    <col min="4852" max="4852" width="17.140625" style="13" customWidth="1"/>
    <col min="4853" max="4853" width="12" style="13" customWidth="1"/>
    <col min="4854" max="4854" width="14.140625" style="13" customWidth="1"/>
    <col min="4855" max="4855" width="10.28515625" style="13" customWidth="1"/>
    <col min="4856" max="4856" width="17.140625" style="13" customWidth="1"/>
    <col min="4857" max="4857" width="12" style="13" customWidth="1"/>
    <col min="4858" max="4858" width="10.7109375" style="13" customWidth="1"/>
    <col min="4859" max="4861" width="0" style="13" hidden="1" customWidth="1"/>
    <col min="4862" max="5089" width="9.140625" style="13"/>
    <col min="5090" max="5090" width="5.140625" style="13" customWidth="1"/>
    <col min="5091" max="5091" width="32.42578125" style="13" customWidth="1"/>
    <col min="5092" max="5094" width="10.28515625" style="13" customWidth="1"/>
    <col min="5095" max="5096" width="12.42578125" style="13" customWidth="1"/>
    <col min="5097" max="5097" width="11.28515625" style="13" customWidth="1"/>
    <col min="5098" max="5098" width="12.42578125" style="13" customWidth="1"/>
    <col min="5099" max="5099" width="11.28515625" style="13" customWidth="1"/>
    <col min="5100" max="5100" width="12.42578125" style="13" customWidth="1"/>
    <col min="5101" max="5101" width="11.28515625" style="13" customWidth="1"/>
    <col min="5102" max="5102" width="12.42578125" style="13" customWidth="1"/>
    <col min="5103" max="5103" width="11.28515625" style="13" customWidth="1"/>
    <col min="5104" max="5104" width="12.42578125" style="13" customWidth="1"/>
    <col min="5105" max="5105" width="11.28515625" style="13" customWidth="1"/>
    <col min="5106" max="5106" width="14.140625" style="13" customWidth="1"/>
    <col min="5107" max="5107" width="10.28515625" style="13" customWidth="1"/>
    <col min="5108" max="5108" width="17.140625" style="13" customWidth="1"/>
    <col min="5109" max="5109" width="12" style="13" customWidth="1"/>
    <col min="5110" max="5110" width="14.140625" style="13" customWidth="1"/>
    <col min="5111" max="5111" width="10.28515625" style="13" customWidth="1"/>
    <col min="5112" max="5112" width="17.140625" style="13" customWidth="1"/>
    <col min="5113" max="5113" width="12" style="13" customWidth="1"/>
    <col min="5114" max="5114" width="10.7109375" style="13" customWidth="1"/>
    <col min="5115" max="5117" width="0" style="13" hidden="1" customWidth="1"/>
    <col min="5118" max="5345" width="9.140625" style="13"/>
    <col min="5346" max="5346" width="5.140625" style="13" customWidth="1"/>
    <col min="5347" max="5347" width="32.42578125" style="13" customWidth="1"/>
    <col min="5348" max="5350" width="10.28515625" style="13" customWidth="1"/>
    <col min="5351" max="5352" width="12.42578125" style="13" customWidth="1"/>
    <col min="5353" max="5353" width="11.28515625" style="13" customWidth="1"/>
    <col min="5354" max="5354" width="12.42578125" style="13" customWidth="1"/>
    <col min="5355" max="5355" width="11.28515625" style="13" customWidth="1"/>
    <col min="5356" max="5356" width="12.42578125" style="13" customWidth="1"/>
    <col min="5357" max="5357" width="11.28515625" style="13" customWidth="1"/>
    <col min="5358" max="5358" width="12.42578125" style="13" customWidth="1"/>
    <col min="5359" max="5359" width="11.28515625" style="13" customWidth="1"/>
    <col min="5360" max="5360" width="12.42578125" style="13" customWidth="1"/>
    <col min="5361" max="5361" width="11.28515625" style="13" customWidth="1"/>
    <col min="5362" max="5362" width="14.140625" style="13" customWidth="1"/>
    <col min="5363" max="5363" width="10.28515625" style="13" customWidth="1"/>
    <col min="5364" max="5364" width="17.140625" style="13" customWidth="1"/>
    <col min="5365" max="5365" width="12" style="13" customWidth="1"/>
    <col min="5366" max="5366" width="14.140625" style="13" customWidth="1"/>
    <col min="5367" max="5367" width="10.28515625" style="13" customWidth="1"/>
    <col min="5368" max="5368" width="17.140625" style="13" customWidth="1"/>
    <col min="5369" max="5369" width="12" style="13" customWidth="1"/>
    <col min="5370" max="5370" width="10.7109375" style="13" customWidth="1"/>
    <col min="5371" max="5373" width="0" style="13" hidden="1" customWidth="1"/>
    <col min="5374" max="5601" width="9.140625" style="13"/>
    <col min="5602" max="5602" width="5.140625" style="13" customWidth="1"/>
    <col min="5603" max="5603" width="32.42578125" style="13" customWidth="1"/>
    <col min="5604" max="5606" width="10.28515625" style="13" customWidth="1"/>
    <col min="5607" max="5608" width="12.42578125" style="13" customWidth="1"/>
    <col min="5609" max="5609" width="11.28515625" style="13" customWidth="1"/>
    <col min="5610" max="5610" width="12.42578125" style="13" customWidth="1"/>
    <col min="5611" max="5611" width="11.28515625" style="13" customWidth="1"/>
    <col min="5612" max="5612" width="12.42578125" style="13" customWidth="1"/>
    <col min="5613" max="5613" width="11.28515625" style="13" customWidth="1"/>
    <col min="5614" max="5614" width="12.42578125" style="13" customWidth="1"/>
    <col min="5615" max="5615" width="11.28515625" style="13" customWidth="1"/>
    <col min="5616" max="5616" width="12.42578125" style="13" customWidth="1"/>
    <col min="5617" max="5617" width="11.28515625" style="13" customWidth="1"/>
    <col min="5618" max="5618" width="14.140625" style="13" customWidth="1"/>
    <col min="5619" max="5619" width="10.28515625" style="13" customWidth="1"/>
    <col min="5620" max="5620" width="17.140625" style="13" customWidth="1"/>
    <col min="5621" max="5621" width="12" style="13" customWidth="1"/>
    <col min="5622" max="5622" width="14.140625" style="13" customWidth="1"/>
    <col min="5623" max="5623" width="10.28515625" style="13" customWidth="1"/>
    <col min="5624" max="5624" width="17.140625" style="13" customWidth="1"/>
    <col min="5625" max="5625" width="12" style="13" customWidth="1"/>
    <col min="5626" max="5626" width="10.7109375" style="13" customWidth="1"/>
    <col min="5627" max="5629" width="0" style="13" hidden="1" customWidth="1"/>
    <col min="5630" max="5857" width="9.140625" style="13"/>
    <col min="5858" max="5858" width="5.140625" style="13" customWidth="1"/>
    <col min="5859" max="5859" width="32.42578125" style="13" customWidth="1"/>
    <col min="5860" max="5862" width="10.28515625" style="13" customWidth="1"/>
    <col min="5863" max="5864" width="12.42578125" style="13" customWidth="1"/>
    <col min="5865" max="5865" width="11.28515625" style="13" customWidth="1"/>
    <col min="5866" max="5866" width="12.42578125" style="13" customWidth="1"/>
    <col min="5867" max="5867" width="11.28515625" style="13" customWidth="1"/>
    <col min="5868" max="5868" width="12.42578125" style="13" customWidth="1"/>
    <col min="5869" max="5869" width="11.28515625" style="13" customWidth="1"/>
    <col min="5870" max="5870" width="12.42578125" style="13" customWidth="1"/>
    <col min="5871" max="5871" width="11.28515625" style="13" customWidth="1"/>
    <col min="5872" max="5872" width="12.42578125" style="13" customWidth="1"/>
    <col min="5873" max="5873" width="11.28515625" style="13" customWidth="1"/>
    <col min="5874" max="5874" width="14.140625" style="13" customWidth="1"/>
    <col min="5875" max="5875" width="10.28515625" style="13" customWidth="1"/>
    <col min="5876" max="5876" width="17.140625" style="13" customWidth="1"/>
    <col min="5877" max="5877" width="12" style="13" customWidth="1"/>
    <col min="5878" max="5878" width="14.140625" style="13" customWidth="1"/>
    <col min="5879" max="5879" width="10.28515625" style="13" customWidth="1"/>
    <col min="5880" max="5880" width="17.140625" style="13" customWidth="1"/>
    <col min="5881" max="5881" width="12" style="13" customWidth="1"/>
    <col min="5882" max="5882" width="10.7109375" style="13" customWidth="1"/>
    <col min="5883" max="5885" width="0" style="13" hidden="1" customWidth="1"/>
    <col min="5886" max="6113" width="9.140625" style="13"/>
    <col min="6114" max="6114" width="5.140625" style="13" customWidth="1"/>
    <col min="6115" max="6115" width="32.42578125" style="13" customWidth="1"/>
    <col min="6116" max="6118" width="10.28515625" style="13" customWidth="1"/>
    <col min="6119" max="6120" width="12.42578125" style="13" customWidth="1"/>
    <col min="6121" max="6121" width="11.28515625" style="13" customWidth="1"/>
    <col min="6122" max="6122" width="12.42578125" style="13" customWidth="1"/>
    <col min="6123" max="6123" width="11.28515625" style="13" customWidth="1"/>
    <col min="6124" max="6124" width="12.42578125" style="13" customWidth="1"/>
    <col min="6125" max="6125" width="11.28515625" style="13" customWidth="1"/>
    <col min="6126" max="6126" width="12.42578125" style="13" customWidth="1"/>
    <col min="6127" max="6127" width="11.28515625" style="13" customWidth="1"/>
    <col min="6128" max="6128" width="12.42578125" style="13" customWidth="1"/>
    <col min="6129" max="6129" width="11.28515625" style="13" customWidth="1"/>
    <col min="6130" max="6130" width="14.140625" style="13" customWidth="1"/>
    <col min="6131" max="6131" width="10.28515625" style="13" customWidth="1"/>
    <col min="6132" max="6132" width="17.140625" style="13" customWidth="1"/>
    <col min="6133" max="6133" width="12" style="13" customWidth="1"/>
    <col min="6134" max="6134" width="14.140625" style="13" customWidth="1"/>
    <col min="6135" max="6135" width="10.28515625" style="13" customWidth="1"/>
    <col min="6136" max="6136" width="17.140625" style="13" customWidth="1"/>
    <col min="6137" max="6137" width="12" style="13" customWidth="1"/>
    <col min="6138" max="6138" width="10.7109375" style="13" customWidth="1"/>
    <col min="6139" max="6141" width="0" style="13" hidden="1" customWidth="1"/>
    <col min="6142" max="6369" width="9.140625" style="13"/>
    <col min="6370" max="6370" width="5.140625" style="13" customWidth="1"/>
    <col min="6371" max="6371" width="32.42578125" style="13" customWidth="1"/>
    <col min="6372" max="6374" width="10.28515625" style="13" customWidth="1"/>
    <col min="6375" max="6376" width="12.42578125" style="13" customWidth="1"/>
    <col min="6377" max="6377" width="11.28515625" style="13" customWidth="1"/>
    <col min="6378" max="6378" width="12.42578125" style="13" customWidth="1"/>
    <col min="6379" max="6379" width="11.28515625" style="13" customWidth="1"/>
    <col min="6380" max="6380" width="12.42578125" style="13" customWidth="1"/>
    <col min="6381" max="6381" width="11.28515625" style="13" customWidth="1"/>
    <col min="6382" max="6382" width="12.42578125" style="13" customWidth="1"/>
    <col min="6383" max="6383" width="11.28515625" style="13" customWidth="1"/>
    <col min="6384" max="6384" width="12.42578125" style="13" customWidth="1"/>
    <col min="6385" max="6385" width="11.28515625" style="13" customWidth="1"/>
    <col min="6386" max="6386" width="14.140625" style="13" customWidth="1"/>
    <col min="6387" max="6387" width="10.28515625" style="13" customWidth="1"/>
    <col min="6388" max="6388" width="17.140625" style="13" customWidth="1"/>
    <col min="6389" max="6389" width="12" style="13" customWidth="1"/>
    <col min="6390" max="6390" width="14.140625" style="13" customWidth="1"/>
    <col min="6391" max="6391" width="10.28515625" style="13" customWidth="1"/>
    <col min="6392" max="6392" width="17.140625" style="13" customWidth="1"/>
    <col min="6393" max="6393" width="12" style="13" customWidth="1"/>
    <col min="6394" max="6394" width="10.7109375" style="13" customWidth="1"/>
    <col min="6395" max="6397" width="0" style="13" hidden="1" customWidth="1"/>
    <col min="6398" max="6625" width="9.140625" style="13"/>
    <col min="6626" max="6626" width="5.140625" style="13" customWidth="1"/>
    <col min="6627" max="6627" width="32.42578125" style="13" customWidth="1"/>
    <col min="6628" max="6630" width="10.28515625" style="13" customWidth="1"/>
    <col min="6631" max="6632" width="12.42578125" style="13" customWidth="1"/>
    <col min="6633" max="6633" width="11.28515625" style="13" customWidth="1"/>
    <col min="6634" max="6634" width="12.42578125" style="13" customWidth="1"/>
    <col min="6635" max="6635" width="11.28515625" style="13" customWidth="1"/>
    <col min="6636" max="6636" width="12.42578125" style="13" customWidth="1"/>
    <col min="6637" max="6637" width="11.28515625" style="13" customWidth="1"/>
    <col min="6638" max="6638" width="12.42578125" style="13" customWidth="1"/>
    <col min="6639" max="6639" width="11.28515625" style="13" customWidth="1"/>
    <col min="6640" max="6640" width="12.42578125" style="13" customWidth="1"/>
    <col min="6641" max="6641" width="11.28515625" style="13" customWidth="1"/>
    <col min="6642" max="6642" width="14.140625" style="13" customWidth="1"/>
    <col min="6643" max="6643" width="10.28515625" style="13" customWidth="1"/>
    <col min="6644" max="6644" width="17.140625" style="13" customWidth="1"/>
    <col min="6645" max="6645" width="12" style="13" customWidth="1"/>
    <col min="6646" max="6646" width="14.140625" style="13" customWidth="1"/>
    <col min="6647" max="6647" width="10.28515625" style="13" customWidth="1"/>
    <col min="6648" max="6648" width="17.140625" style="13" customWidth="1"/>
    <col min="6649" max="6649" width="12" style="13" customWidth="1"/>
    <col min="6650" max="6650" width="10.7109375" style="13" customWidth="1"/>
    <col min="6651" max="6653" width="0" style="13" hidden="1" customWidth="1"/>
    <col min="6654" max="6881" width="9.140625" style="13"/>
    <col min="6882" max="6882" width="5.140625" style="13" customWidth="1"/>
    <col min="6883" max="6883" width="32.42578125" style="13" customWidth="1"/>
    <col min="6884" max="6886" width="10.28515625" style="13" customWidth="1"/>
    <col min="6887" max="6888" width="12.42578125" style="13" customWidth="1"/>
    <col min="6889" max="6889" width="11.28515625" style="13" customWidth="1"/>
    <col min="6890" max="6890" width="12.42578125" style="13" customWidth="1"/>
    <col min="6891" max="6891" width="11.28515625" style="13" customWidth="1"/>
    <col min="6892" max="6892" width="12.42578125" style="13" customWidth="1"/>
    <col min="6893" max="6893" width="11.28515625" style="13" customWidth="1"/>
    <col min="6894" max="6894" width="12.42578125" style="13" customWidth="1"/>
    <col min="6895" max="6895" width="11.28515625" style="13" customWidth="1"/>
    <col min="6896" max="6896" width="12.42578125" style="13" customWidth="1"/>
    <col min="6897" max="6897" width="11.28515625" style="13" customWidth="1"/>
    <col min="6898" max="6898" width="14.140625" style="13" customWidth="1"/>
    <col min="6899" max="6899" width="10.28515625" style="13" customWidth="1"/>
    <col min="6900" max="6900" width="17.140625" style="13" customWidth="1"/>
    <col min="6901" max="6901" width="12" style="13" customWidth="1"/>
    <col min="6902" max="6902" width="14.140625" style="13" customWidth="1"/>
    <col min="6903" max="6903" width="10.28515625" style="13" customWidth="1"/>
    <col min="6904" max="6904" width="17.140625" style="13" customWidth="1"/>
    <col min="6905" max="6905" width="12" style="13" customWidth="1"/>
    <col min="6906" max="6906" width="10.7109375" style="13" customWidth="1"/>
    <col min="6907" max="6909" width="0" style="13" hidden="1" customWidth="1"/>
    <col min="6910" max="7137" width="9.140625" style="13"/>
    <col min="7138" max="7138" width="5.140625" style="13" customWidth="1"/>
    <col min="7139" max="7139" width="32.42578125" style="13" customWidth="1"/>
    <col min="7140" max="7142" width="10.28515625" style="13" customWidth="1"/>
    <col min="7143" max="7144" width="12.42578125" style="13" customWidth="1"/>
    <col min="7145" max="7145" width="11.28515625" style="13" customWidth="1"/>
    <col min="7146" max="7146" width="12.42578125" style="13" customWidth="1"/>
    <col min="7147" max="7147" width="11.28515625" style="13" customWidth="1"/>
    <col min="7148" max="7148" width="12.42578125" style="13" customWidth="1"/>
    <col min="7149" max="7149" width="11.28515625" style="13" customWidth="1"/>
    <col min="7150" max="7150" width="12.42578125" style="13" customWidth="1"/>
    <col min="7151" max="7151" width="11.28515625" style="13" customWidth="1"/>
    <col min="7152" max="7152" width="12.42578125" style="13" customWidth="1"/>
    <col min="7153" max="7153" width="11.28515625" style="13" customWidth="1"/>
    <col min="7154" max="7154" width="14.140625" style="13" customWidth="1"/>
    <col min="7155" max="7155" width="10.28515625" style="13" customWidth="1"/>
    <col min="7156" max="7156" width="17.140625" style="13" customWidth="1"/>
    <col min="7157" max="7157" width="12" style="13" customWidth="1"/>
    <col min="7158" max="7158" width="14.140625" style="13" customWidth="1"/>
    <col min="7159" max="7159" width="10.28515625" style="13" customWidth="1"/>
    <col min="7160" max="7160" width="17.140625" style="13" customWidth="1"/>
    <col min="7161" max="7161" width="12" style="13" customWidth="1"/>
    <col min="7162" max="7162" width="10.7109375" style="13" customWidth="1"/>
    <col min="7163" max="7165" width="0" style="13" hidden="1" customWidth="1"/>
    <col min="7166" max="7393" width="9.140625" style="13"/>
    <col min="7394" max="7394" width="5.140625" style="13" customWidth="1"/>
    <col min="7395" max="7395" width="32.42578125" style="13" customWidth="1"/>
    <col min="7396" max="7398" width="10.28515625" style="13" customWidth="1"/>
    <col min="7399" max="7400" width="12.42578125" style="13" customWidth="1"/>
    <col min="7401" max="7401" width="11.28515625" style="13" customWidth="1"/>
    <col min="7402" max="7402" width="12.42578125" style="13" customWidth="1"/>
    <col min="7403" max="7403" width="11.28515625" style="13" customWidth="1"/>
    <col min="7404" max="7404" width="12.42578125" style="13" customWidth="1"/>
    <col min="7405" max="7405" width="11.28515625" style="13" customWidth="1"/>
    <col min="7406" max="7406" width="12.42578125" style="13" customWidth="1"/>
    <col min="7407" max="7407" width="11.28515625" style="13" customWidth="1"/>
    <col min="7408" max="7408" width="12.42578125" style="13" customWidth="1"/>
    <col min="7409" max="7409" width="11.28515625" style="13" customWidth="1"/>
    <col min="7410" max="7410" width="14.140625" style="13" customWidth="1"/>
    <col min="7411" max="7411" width="10.28515625" style="13" customWidth="1"/>
    <col min="7412" max="7412" width="17.140625" style="13" customWidth="1"/>
    <col min="7413" max="7413" width="12" style="13" customWidth="1"/>
    <col min="7414" max="7414" width="14.140625" style="13" customWidth="1"/>
    <col min="7415" max="7415" width="10.28515625" style="13" customWidth="1"/>
    <col min="7416" max="7416" width="17.140625" style="13" customWidth="1"/>
    <col min="7417" max="7417" width="12" style="13" customWidth="1"/>
    <col min="7418" max="7418" width="10.7109375" style="13" customWidth="1"/>
    <col min="7419" max="7421" width="0" style="13" hidden="1" customWidth="1"/>
    <col min="7422" max="7649" width="9.140625" style="13"/>
    <col min="7650" max="7650" width="5.140625" style="13" customWidth="1"/>
    <col min="7651" max="7651" width="32.42578125" style="13" customWidth="1"/>
    <col min="7652" max="7654" width="10.28515625" style="13" customWidth="1"/>
    <col min="7655" max="7656" width="12.42578125" style="13" customWidth="1"/>
    <col min="7657" max="7657" width="11.28515625" style="13" customWidth="1"/>
    <col min="7658" max="7658" width="12.42578125" style="13" customWidth="1"/>
    <col min="7659" max="7659" width="11.28515625" style="13" customWidth="1"/>
    <col min="7660" max="7660" width="12.42578125" style="13" customWidth="1"/>
    <col min="7661" max="7661" width="11.28515625" style="13" customWidth="1"/>
    <col min="7662" max="7662" width="12.42578125" style="13" customWidth="1"/>
    <col min="7663" max="7663" width="11.28515625" style="13" customWidth="1"/>
    <col min="7664" max="7664" width="12.42578125" style="13" customWidth="1"/>
    <col min="7665" max="7665" width="11.28515625" style="13" customWidth="1"/>
    <col min="7666" max="7666" width="14.140625" style="13" customWidth="1"/>
    <col min="7667" max="7667" width="10.28515625" style="13" customWidth="1"/>
    <col min="7668" max="7668" width="17.140625" style="13" customWidth="1"/>
    <col min="7669" max="7669" width="12" style="13" customWidth="1"/>
    <col min="7670" max="7670" width="14.140625" style="13" customWidth="1"/>
    <col min="7671" max="7671" width="10.28515625" style="13" customWidth="1"/>
    <col min="7672" max="7672" width="17.140625" style="13" customWidth="1"/>
    <col min="7673" max="7673" width="12" style="13" customWidth="1"/>
    <col min="7674" max="7674" width="10.7109375" style="13" customWidth="1"/>
    <col min="7675" max="7677" width="0" style="13" hidden="1" customWidth="1"/>
    <col min="7678" max="7905" width="9.140625" style="13"/>
    <col min="7906" max="7906" width="5.140625" style="13" customWidth="1"/>
    <col min="7907" max="7907" width="32.42578125" style="13" customWidth="1"/>
    <col min="7908" max="7910" width="10.28515625" style="13" customWidth="1"/>
    <col min="7911" max="7912" width="12.42578125" style="13" customWidth="1"/>
    <col min="7913" max="7913" width="11.28515625" style="13" customWidth="1"/>
    <col min="7914" max="7914" width="12.42578125" style="13" customWidth="1"/>
    <col min="7915" max="7915" width="11.28515625" style="13" customWidth="1"/>
    <col min="7916" max="7916" width="12.42578125" style="13" customWidth="1"/>
    <col min="7917" max="7917" width="11.28515625" style="13" customWidth="1"/>
    <col min="7918" max="7918" width="12.42578125" style="13" customWidth="1"/>
    <col min="7919" max="7919" width="11.28515625" style="13" customWidth="1"/>
    <col min="7920" max="7920" width="12.42578125" style="13" customWidth="1"/>
    <col min="7921" max="7921" width="11.28515625" style="13" customWidth="1"/>
    <col min="7922" max="7922" width="14.140625" style="13" customWidth="1"/>
    <col min="7923" max="7923" width="10.28515625" style="13" customWidth="1"/>
    <col min="7924" max="7924" width="17.140625" style="13" customWidth="1"/>
    <col min="7925" max="7925" width="12" style="13" customWidth="1"/>
    <col min="7926" max="7926" width="14.140625" style="13" customWidth="1"/>
    <col min="7927" max="7927" width="10.28515625" style="13" customWidth="1"/>
    <col min="7928" max="7928" width="17.140625" style="13" customWidth="1"/>
    <col min="7929" max="7929" width="12" style="13" customWidth="1"/>
    <col min="7930" max="7930" width="10.7109375" style="13" customWidth="1"/>
    <col min="7931" max="7933" width="0" style="13" hidden="1" customWidth="1"/>
    <col min="7934" max="8161" width="9.140625" style="13"/>
    <col min="8162" max="8162" width="5.140625" style="13" customWidth="1"/>
    <col min="8163" max="8163" width="32.42578125" style="13" customWidth="1"/>
    <col min="8164" max="8166" width="10.28515625" style="13" customWidth="1"/>
    <col min="8167" max="8168" width="12.42578125" style="13" customWidth="1"/>
    <col min="8169" max="8169" width="11.28515625" style="13" customWidth="1"/>
    <col min="8170" max="8170" width="12.42578125" style="13" customWidth="1"/>
    <col min="8171" max="8171" width="11.28515625" style="13" customWidth="1"/>
    <col min="8172" max="8172" width="12.42578125" style="13" customWidth="1"/>
    <col min="8173" max="8173" width="11.28515625" style="13" customWidth="1"/>
    <col min="8174" max="8174" width="12.42578125" style="13" customWidth="1"/>
    <col min="8175" max="8175" width="11.28515625" style="13" customWidth="1"/>
    <col min="8176" max="8176" width="12.42578125" style="13" customWidth="1"/>
    <col min="8177" max="8177" width="11.28515625" style="13" customWidth="1"/>
    <col min="8178" max="8178" width="14.140625" style="13" customWidth="1"/>
    <col min="8179" max="8179" width="10.28515625" style="13" customWidth="1"/>
    <col min="8180" max="8180" width="17.140625" style="13" customWidth="1"/>
    <col min="8181" max="8181" width="12" style="13" customWidth="1"/>
    <col min="8182" max="8182" width="14.140625" style="13" customWidth="1"/>
    <col min="8183" max="8183" width="10.28515625" style="13" customWidth="1"/>
    <col min="8184" max="8184" width="17.140625" style="13" customWidth="1"/>
    <col min="8185" max="8185" width="12" style="13" customWidth="1"/>
    <col min="8186" max="8186" width="10.7109375" style="13" customWidth="1"/>
    <col min="8187" max="8189" width="0" style="13" hidden="1" customWidth="1"/>
    <col min="8190" max="8417" width="9.140625" style="13"/>
    <col min="8418" max="8418" width="5.140625" style="13" customWidth="1"/>
    <col min="8419" max="8419" width="32.42578125" style="13" customWidth="1"/>
    <col min="8420" max="8422" width="10.28515625" style="13" customWidth="1"/>
    <col min="8423" max="8424" width="12.42578125" style="13" customWidth="1"/>
    <col min="8425" max="8425" width="11.28515625" style="13" customWidth="1"/>
    <col min="8426" max="8426" width="12.42578125" style="13" customWidth="1"/>
    <col min="8427" max="8427" width="11.28515625" style="13" customWidth="1"/>
    <col min="8428" max="8428" width="12.42578125" style="13" customWidth="1"/>
    <col min="8429" max="8429" width="11.28515625" style="13" customWidth="1"/>
    <col min="8430" max="8430" width="12.42578125" style="13" customWidth="1"/>
    <col min="8431" max="8431" width="11.28515625" style="13" customWidth="1"/>
    <col min="8432" max="8432" width="12.42578125" style="13" customWidth="1"/>
    <col min="8433" max="8433" width="11.28515625" style="13" customWidth="1"/>
    <col min="8434" max="8434" width="14.140625" style="13" customWidth="1"/>
    <col min="8435" max="8435" width="10.28515625" style="13" customWidth="1"/>
    <col min="8436" max="8436" width="17.140625" style="13" customWidth="1"/>
    <col min="8437" max="8437" width="12" style="13" customWidth="1"/>
    <col min="8438" max="8438" width="14.140625" style="13" customWidth="1"/>
    <col min="8439" max="8439" width="10.28515625" style="13" customWidth="1"/>
    <col min="8440" max="8440" width="17.140625" style="13" customWidth="1"/>
    <col min="8441" max="8441" width="12" style="13" customWidth="1"/>
    <col min="8442" max="8442" width="10.7109375" style="13" customWidth="1"/>
    <col min="8443" max="8445" width="0" style="13" hidden="1" customWidth="1"/>
    <col min="8446" max="8673" width="9.140625" style="13"/>
    <col min="8674" max="8674" width="5.140625" style="13" customWidth="1"/>
    <col min="8675" max="8675" width="32.42578125" style="13" customWidth="1"/>
    <col min="8676" max="8678" width="10.28515625" style="13" customWidth="1"/>
    <col min="8679" max="8680" width="12.42578125" style="13" customWidth="1"/>
    <col min="8681" max="8681" width="11.28515625" style="13" customWidth="1"/>
    <col min="8682" max="8682" width="12.42578125" style="13" customWidth="1"/>
    <col min="8683" max="8683" width="11.28515625" style="13" customWidth="1"/>
    <col min="8684" max="8684" width="12.42578125" style="13" customWidth="1"/>
    <col min="8685" max="8685" width="11.28515625" style="13" customWidth="1"/>
    <col min="8686" max="8686" width="12.42578125" style="13" customWidth="1"/>
    <col min="8687" max="8687" width="11.28515625" style="13" customWidth="1"/>
    <col min="8688" max="8688" width="12.42578125" style="13" customWidth="1"/>
    <col min="8689" max="8689" width="11.28515625" style="13" customWidth="1"/>
    <col min="8690" max="8690" width="14.140625" style="13" customWidth="1"/>
    <col min="8691" max="8691" width="10.28515625" style="13" customWidth="1"/>
    <col min="8692" max="8692" width="17.140625" style="13" customWidth="1"/>
    <col min="8693" max="8693" width="12" style="13" customWidth="1"/>
    <col min="8694" max="8694" width="14.140625" style="13" customWidth="1"/>
    <col min="8695" max="8695" width="10.28515625" style="13" customWidth="1"/>
    <col min="8696" max="8696" width="17.140625" style="13" customWidth="1"/>
    <col min="8697" max="8697" width="12" style="13" customWidth="1"/>
    <col min="8698" max="8698" width="10.7109375" style="13" customWidth="1"/>
    <col min="8699" max="8701" width="0" style="13" hidden="1" customWidth="1"/>
    <col min="8702" max="8929" width="9.140625" style="13"/>
    <col min="8930" max="8930" width="5.140625" style="13" customWidth="1"/>
    <col min="8931" max="8931" width="32.42578125" style="13" customWidth="1"/>
    <col min="8932" max="8934" width="10.28515625" style="13" customWidth="1"/>
    <col min="8935" max="8936" width="12.42578125" style="13" customWidth="1"/>
    <col min="8937" max="8937" width="11.28515625" style="13" customWidth="1"/>
    <col min="8938" max="8938" width="12.42578125" style="13" customWidth="1"/>
    <col min="8939" max="8939" width="11.28515625" style="13" customWidth="1"/>
    <col min="8940" max="8940" width="12.42578125" style="13" customWidth="1"/>
    <col min="8941" max="8941" width="11.28515625" style="13" customWidth="1"/>
    <col min="8942" max="8942" width="12.42578125" style="13" customWidth="1"/>
    <col min="8943" max="8943" width="11.28515625" style="13" customWidth="1"/>
    <col min="8944" max="8944" width="12.42578125" style="13" customWidth="1"/>
    <col min="8945" max="8945" width="11.28515625" style="13" customWidth="1"/>
    <col min="8946" max="8946" width="14.140625" style="13" customWidth="1"/>
    <col min="8947" max="8947" width="10.28515625" style="13" customWidth="1"/>
    <col min="8948" max="8948" width="17.140625" style="13" customWidth="1"/>
    <col min="8949" max="8949" width="12" style="13" customWidth="1"/>
    <col min="8950" max="8950" width="14.140625" style="13" customWidth="1"/>
    <col min="8951" max="8951" width="10.28515625" style="13" customWidth="1"/>
    <col min="8952" max="8952" width="17.140625" style="13" customWidth="1"/>
    <col min="8953" max="8953" width="12" style="13" customWidth="1"/>
    <col min="8954" max="8954" width="10.7109375" style="13" customWidth="1"/>
    <col min="8955" max="8957" width="0" style="13" hidden="1" customWidth="1"/>
    <col min="8958" max="9185" width="9.140625" style="13"/>
    <col min="9186" max="9186" width="5.140625" style="13" customWidth="1"/>
    <col min="9187" max="9187" width="32.42578125" style="13" customWidth="1"/>
    <col min="9188" max="9190" width="10.28515625" style="13" customWidth="1"/>
    <col min="9191" max="9192" width="12.42578125" style="13" customWidth="1"/>
    <col min="9193" max="9193" width="11.28515625" style="13" customWidth="1"/>
    <col min="9194" max="9194" width="12.42578125" style="13" customWidth="1"/>
    <col min="9195" max="9195" width="11.28515625" style="13" customWidth="1"/>
    <col min="9196" max="9196" width="12.42578125" style="13" customWidth="1"/>
    <col min="9197" max="9197" width="11.28515625" style="13" customWidth="1"/>
    <col min="9198" max="9198" width="12.42578125" style="13" customWidth="1"/>
    <col min="9199" max="9199" width="11.28515625" style="13" customWidth="1"/>
    <col min="9200" max="9200" width="12.42578125" style="13" customWidth="1"/>
    <col min="9201" max="9201" width="11.28515625" style="13" customWidth="1"/>
    <col min="9202" max="9202" width="14.140625" style="13" customWidth="1"/>
    <col min="9203" max="9203" width="10.28515625" style="13" customWidth="1"/>
    <col min="9204" max="9204" width="17.140625" style="13" customWidth="1"/>
    <col min="9205" max="9205" width="12" style="13" customWidth="1"/>
    <col min="9206" max="9206" width="14.140625" style="13" customWidth="1"/>
    <col min="9207" max="9207" width="10.28515625" style="13" customWidth="1"/>
    <col min="9208" max="9208" width="17.140625" style="13" customWidth="1"/>
    <col min="9209" max="9209" width="12" style="13" customWidth="1"/>
    <col min="9210" max="9210" width="10.7109375" style="13" customWidth="1"/>
    <col min="9211" max="9213" width="0" style="13" hidden="1" customWidth="1"/>
    <col min="9214" max="9441" width="9.140625" style="13"/>
    <col min="9442" max="9442" width="5.140625" style="13" customWidth="1"/>
    <col min="9443" max="9443" width="32.42578125" style="13" customWidth="1"/>
    <col min="9444" max="9446" width="10.28515625" style="13" customWidth="1"/>
    <col min="9447" max="9448" width="12.42578125" style="13" customWidth="1"/>
    <col min="9449" max="9449" width="11.28515625" style="13" customWidth="1"/>
    <col min="9450" max="9450" width="12.42578125" style="13" customWidth="1"/>
    <col min="9451" max="9451" width="11.28515625" style="13" customWidth="1"/>
    <col min="9452" max="9452" width="12.42578125" style="13" customWidth="1"/>
    <col min="9453" max="9453" width="11.28515625" style="13" customWidth="1"/>
    <col min="9454" max="9454" width="12.42578125" style="13" customWidth="1"/>
    <col min="9455" max="9455" width="11.28515625" style="13" customWidth="1"/>
    <col min="9456" max="9456" width="12.42578125" style="13" customWidth="1"/>
    <col min="9457" max="9457" width="11.28515625" style="13" customWidth="1"/>
    <col min="9458" max="9458" width="14.140625" style="13" customWidth="1"/>
    <col min="9459" max="9459" width="10.28515625" style="13" customWidth="1"/>
    <col min="9460" max="9460" width="17.140625" style="13" customWidth="1"/>
    <col min="9461" max="9461" width="12" style="13" customWidth="1"/>
    <col min="9462" max="9462" width="14.140625" style="13" customWidth="1"/>
    <col min="9463" max="9463" width="10.28515625" style="13" customWidth="1"/>
    <col min="9464" max="9464" width="17.140625" style="13" customWidth="1"/>
    <col min="9465" max="9465" width="12" style="13" customWidth="1"/>
    <col min="9466" max="9466" width="10.7109375" style="13" customWidth="1"/>
    <col min="9467" max="9469" width="0" style="13" hidden="1" customWidth="1"/>
    <col min="9470" max="9697" width="9.140625" style="13"/>
    <col min="9698" max="9698" width="5.140625" style="13" customWidth="1"/>
    <col min="9699" max="9699" width="32.42578125" style="13" customWidth="1"/>
    <col min="9700" max="9702" width="10.28515625" style="13" customWidth="1"/>
    <col min="9703" max="9704" width="12.42578125" style="13" customWidth="1"/>
    <col min="9705" max="9705" width="11.28515625" style="13" customWidth="1"/>
    <col min="9706" max="9706" width="12.42578125" style="13" customWidth="1"/>
    <col min="9707" max="9707" width="11.28515625" style="13" customWidth="1"/>
    <col min="9708" max="9708" width="12.42578125" style="13" customWidth="1"/>
    <col min="9709" max="9709" width="11.28515625" style="13" customWidth="1"/>
    <col min="9710" max="9710" width="12.42578125" style="13" customWidth="1"/>
    <col min="9711" max="9711" width="11.28515625" style="13" customWidth="1"/>
    <col min="9712" max="9712" width="12.42578125" style="13" customWidth="1"/>
    <col min="9713" max="9713" width="11.28515625" style="13" customWidth="1"/>
    <col min="9714" max="9714" width="14.140625" style="13" customWidth="1"/>
    <col min="9715" max="9715" width="10.28515625" style="13" customWidth="1"/>
    <col min="9716" max="9716" width="17.140625" style="13" customWidth="1"/>
    <col min="9717" max="9717" width="12" style="13" customWidth="1"/>
    <col min="9718" max="9718" width="14.140625" style="13" customWidth="1"/>
    <col min="9719" max="9719" width="10.28515625" style="13" customWidth="1"/>
    <col min="9720" max="9720" width="17.140625" style="13" customWidth="1"/>
    <col min="9721" max="9721" width="12" style="13" customWidth="1"/>
    <col min="9722" max="9722" width="10.7109375" style="13" customWidth="1"/>
    <col min="9723" max="9725" width="0" style="13" hidden="1" customWidth="1"/>
    <col min="9726" max="9953" width="9.140625" style="13"/>
    <col min="9954" max="9954" width="5.140625" style="13" customWidth="1"/>
    <col min="9955" max="9955" width="32.42578125" style="13" customWidth="1"/>
    <col min="9956" max="9958" width="10.28515625" style="13" customWidth="1"/>
    <col min="9959" max="9960" width="12.42578125" style="13" customWidth="1"/>
    <col min="9961" max="9961" width="11.28515625" style="13" customWidth="1"/>
    <col min="9962" max="9962" width="12.42578125" style="13" customWidth="1"/>
    <col min="9963" max="9963" width="11.28515625" style="13" customWidth="1"/>
    <col min="9964" max="9964" width="12.42578125" style="13" customWidth="1"/>
    <col min="9965" max="9965" width="11.28515625" style="13" customWidth="1"/>
    <col min="9966" max="9966" width="12.42578125" style="13" customWidth="1"/>
    <col min="9967" max="9967" width="11.28515625" style="13" customWidth="1"/>
    <col min="9968" max="9968" width="12.42578125" style="13" customWidth="1"/>
    <col min="9969" max="9969" width="11.28515625" style="13" customWidth="1"/>
    <col min="9970" max="9970" width="14.140625" style="13" customWidth="1"/>
    <col min="9971" max="9971" width="10.28515625" style="13" customWidth="1"/>
    <col min="9972" max="9972" width="17.140625" style="13" customWidth="1"/>
    <col min="9973" max="9973" width="12" style="13" customWidth="1"/>
    <col min="9974" max="9974" width="14.140625" style="13" customWidth="1"/>
    <col min="9975" max="9975" width="10.28515625" style="13" customWidth="1"/>
    <col min="9976" max="9976" width="17.140625" style="13" customWidth="1"/>
    <col min="9977" max="9977" width="12" style="13" customWidth="1"/>
    <col min="9978" max="9978" width="10.7109375" style="13" customWidth="1"/>
    <col min="9979" max="9981" width="0" style="13" hidden="1" customWidth="1"/>
    <col min="9982" max="10209" width="9.140625" style="13"/>
    <col min="10210" max="10210" width="5.140625" style="13" customWidth="1"/>
    <col min="10211" max="10211" width="32.42578125" style="13" customWidth="1"/>
    <col min="10212" max="10214" width="10.28515625" style="13" customWidth="1"/>
    <col min="10215" max="10216" width="12.42578125" style="13" customWidth="1"/>
    <col min="10217" max="10217" width="11.28515625" style="13" customWidth="1"/>
    <col min="10218" max="10218" width="12.42578125" style="13" customWidth="1"/>
    <col min="10219" max="10219" width="11.28515625" style="13" customWidth="1"/>
    <col min="10220" max="10220" width="12.42578125" style="13" customWidth="1"/>
    <col min="10221" max="10221" width="11.28515625" style="13" customWidth="1"/>
    <col min="10222" max="10222" width="12.42578125" style="13" customWidth="1"/>
    <col min="10223" max="10223" width="11.28515625" style="13" customWidth="1"/>
    <col min="10224" max="10224" width="12.42578125" style="13" customWidth="1"/>
    <col min="10225" max="10225" width="11.28515625" style="13" customWidth="1"/>
    <col min="10226" max="10226" width="14.140625" style="13" customWidth="1"/>
    <col min="10227" max="10227" width="10.28515625" style="13" customWidth="1"/>
    <col min="10228" max="10228" width="17.140625" style="13" customWidth="1"/>
    <col min="10229" max="10229" width="12" style="13" customWidth="1"/>
    <col min="10230" max="10230" width="14.140625" style="13" customWidth="1"/>
    <col min="10231" max="10231" width="10.28515625" style="13" customWidth="1"/>
    <col min="10232" max="10232" width="17.140625" style="13" customWidth="1"/>
    <col min="10233" max="10233" width="12" style="13" customWidth="1"/>
    <col min="10234" max="10234" width="10.7109375" style="13" customWidth="1"/>
    <col min="10235" max="10237" width="0" style="13" hidden="1" customWidth="1"/>
    <col min="10238" max="10465" width="9.140625" style="13"/>
    <col min="10466" max="10466" width="5.140625" style="13" customWidth="1"/>
    <col min="10467" max="10467" width="32.42578125" style="13" customWidth="1"/>
    <col min="10468" max="10470" width="10.28515625" style="13" customWidth="1"/>
    <col min="10471" max="10472" width="12.42578125" style="13" customWidth="1"/>
    <col min="10473" max="10473" width="11.28515625" style="13" customWidth="1"/>
    <col min="10474" max="10474" width="12.42578125" style="13" customWidth="1"/>
    <col min="10475" max="10475" width="11.28515625" style="13" customWidth="1"/>
    <col min="10476" max="10476" width="12.42578125" style="13" customWidth="1"/>
    <col min="10477" max="10477" width="11.28515625" style="13" customWidth="1"/>
    <col min="10478" max="10478" width="12.42578125" style="13" customWidth="1"/>
    <col min="10479" max="10479" width="11.28515625" style="13" customWidth="1"/>
    <col min="10480" max="10480" width="12.42578125" style="13" customWidth="1"/>
    <col min="10481" max="10481" width="11.28515625" style="13" customWidth="1"/>
    <col min="10482" max="10482" width="14.140625" style="13" customWidth="1"/>
    <col min="10483" max="10483" width="10.28515625" style="13" customWidth="1"/>
    <col min="10484" max="10484" width="17.140625" style="13" customWidth="1"/>
    <col min="10485" max="10485" width="12" style="13" customWidth="1"/>
    <col min="10486" max="10486" width="14.140625" style="13" customWidth="1"/>
    <col min="10487" max="10487" width="10.28515625" style="13" customWidth="1"/>
    <col min="10488" max="10488" width="17.140625" style="13" customWidth="1"/>
    <col min="10489" max="10489" width="12" style="13" customWidth="1"/>
    <col min="10490" max="10490" width="10.7109375" style="13" customWidth="1"/>
    <col min="10491" max="10493" width="0" style="13" hidden="1" customWidth="1"/>
    <col min="10494" max="10721" width="9.140625" style="13"/>
    <col min="10722" max="10722" width="5.140625" style="13" customWidth="1"/>
    <col min="10723" max="10723" width="32.42578125" style="13" customWidth="1"/>
    <col min="10724" max="10726" width="10.28515625" style="13" customWidth="1"/>
    <col min="10727" max="10728" width="12.42578125" style="13" customWidth="1"/>
    <col min="10729" max="10729" width="11.28515625" style="13" customWidth="1"/>
    <col min="10730" max="10730" width="12.42578125" style="13" customWidth="1"/>
    <col min="10731" max="10731" width="11.28515625" style="13" customWidth="1"/>
    <col min="10732" max="10732" width="12.42578125" style="13" customWidth="1"/>
    <col min="10733" max="10733" width="11.28515625" style="13" customWidth="1"/>
    <col min="10734" max="10734" width="12.42578125" style="13" customWidth="1"/>
    <col min="10735" max="10735" width="11.28515625" style="13" customWidth="1"/>
    <col min="10736" max="10736" width="12.42578125" style="13" customWidth="1"/>
    <col min="10737" max="10737" width="11.28515625" style="13" customWidth="1"/>
    <col min="10738" max="10738" width="14.140625" style="13" customWidth="1"/>
    <col min="10739" max="10739" width="10.28515625" style="13" customWidth="1"/>
    <col min="10740" max="10740" width="17.140625" style="13" customWidth="1"/>
    <col min="10741" max="10741" width="12" style="13" customWidth="1"/>
    <col min="10742" max="10742" width="14.140625" style="13" customWidth="1"/>
    <col min="10743" max="10743" width="10.28515625" style="13" customWidth="1"/>
    <col min="10744" max="10744" width="17.140625" style="13" customWidth="1"/>
    <col min="10745" max="10745" width="12" style="13" customWidth="1"/>
    <col min="10746" max="10746" width="10.7109375" style="13" customWidth="1"/>
    <col min="10747" max="10749" width="0" style="13" hidden="1" customWidth="1"/>
    <col min="10750" max="10977" width="9.140625" style="13"/>
    <col min="10978" max="10978" width="5.140625" style="13" customWidth="1"/>
    <col min="10979" max="10979" width="32.42578125" style="13" customWidth="1"/>
    <col min="10980" max="10982" width="10.28515625" style="13" customWidth="1"/>
    <col min="10983" max="10984" width="12.42578125" style="13" customWidth="1"/>
    <col min="10985" max="10985" width="11.28515625" style="13" customWidth="1"/>
    <col min="10986" max="10986" width="12.42578125" style="13" customWidth="1"/>
    <col min="10987" max="10987" width="11.28515625" style="13" customWidth="1"/>
    <col min="10988" max="10988" width="12.42578125" style="13" customWidth="1"/>
    <col min="10989" max="10989" width="11.28515625" style="13" customWidth="1"/>
    <col min="10990" max="10990" width="12.42578125" style="13" customWidth="1"/>
    <col min="10991" max="10991" width="11.28515625" style="13" customWidth="1"/>
    <col min="10992" max="10992" width="12.42578125" style="13" customWidth="1"/>
    <col min="10993" max="10993" width="11.28515625" style="13" customWidth="1"/>
    <col min="10994" max="10994" width="14.140625" style="13" customWidth="1"/>
    <col min="10995" max="10995" width="10.28515625" style="13" customWidth="1"/>
    <col min="10996" max="10996" width="17.140625" style="13" customWidth="1"/>
    <col min="10997" max="10997" width="12" style="13" customWidth="1"/>
    <col min="10998" max="10998" width="14.140625" style="13" customWidth="1"/>
    <col min="10999" max="10999" width="10.28515625" style="13" customWidth="1"/>
    <col min="11000" max="11000" width="17.140625" style="13" customWidth="1"/>
    <col min="11001" max="11001" width="12" style="13" customWidth="1"/>
    <col min="11002" max="11002" width="10.7109375" style="13" customWidth="1"/>
    <col min="11003" max="11005" width="0" style="13" hidden="1" customWidth="1"/>
    <col min="11006" max="11233" width="9.140625" style="13"/>
    <col min="11234" max="11234" width="5.140625" style="13" customWidth="1"/>
    <col min="11235" max="11235" width="32.42578125" style="13" customWidth="1"/>
    <col min="11236" max="11238" width="10.28515625" style="13" customWidth="1"/>
    <col min="11239" max="11240" width="12.42578125" style="13" customWidth="1"/>
    <col min="11241" max="11241" width="11.28515625" style="13" customWidth="1"/>
    <col min="11242" max="11242" width="12.42578125" style="13" customWidth="1"/>
    <col min="11243" max="11243" width="11.28515625" style="13" customWidth="1"/>
    <col min="11244" max="11244" width="12.42578125" style="13" customWidth="1"/>
    <col min="11245" max="11245" width="11.28515625" style="13" customWidth="1"/>
    <col min="11246" max="11246" width="12.42578125" style="13" customWidth="1"/>
    <col min="11247" max="11247" width="11.28515625" style="13" customWidth="1"/>
    <col min="11248" max="11248" width="12.42578125" style="13" customWidth="1"/>
    <col min="11249" max="11249" width="11.28515625" style="13" customWidth="1"/>
    <col min="11250" max="11250" width="14.140625" style="13" customWidth="1"/>
    <col min="11251" max="11251" width="10.28515625" style="13" customWidth="1"/>
    <col min="11252" max="11252" width="17.140625" style="13" customWidth="1"/>
    <col min="11253" max="11253" width="12" style="13" customWidth="1"/>
    <col min="11254" max="11254" width="14.140625" style="13" customWidth="1"/>
    <col min="11255" max="11255" width="10.28515625" style="13" customWidth="1"/>
    <col min="11256" max="11256" width="17.140625" style="13" customWidth="1"/>
    <col min="11257" max="11257" width="12" style="13" customWidth="1"/>
    <col min="11258" max="11258" width="10.7109375" style="13" customWidth="1"/>
    <col min="11259" max="11261" width="0" style="13" hidden="1" customWidth="1"/>
    <col min="11262" max="11489" width="9.140625" style="13"/>
    <col min="11490" max="11490" width="5.140625" style="13" customWidth="1"/>
    <col min="11491" max="11491" width="32.42578125" style="13" customWidth="1"/>
    <col min="11492" max="11494" width="10.28515625" style="13" customWidth="1"/>
    <col min="11495" max="11496" width="12.42578125" style="13" customWidth="1"/>
    <col min="11497" max="11497" width="11.28515625" style="13" customWidth="1"/>
    <col min="11498" max="11498" width="12.42578125" style="13" customWidth="1"/>
    <col min="11499" max="11499" width="11.28515625" style="13" customWidth="1"/>
    <col min="11500" max="11500" width="12.42578125" style="13" customWidth="1"/>
    <col min="11501" max="11501" width="11.28515625" style="13" customWidth="1"/>
    <col min="11502" max="11502" width="12.42578125" style="13" customWidth="1"/>
    <col min="11503" max="11503" width="11.28515625" style="13" customWidth="1"/>
    <col min="11504" max="11504" width="12.42578125" style="13" customWidth="1"/>
    <col min="11505" max="11505" width="11.28515625" style="13" customWidth="1"/>
    <col min="11506" max="11506" width="14.140625" style="13" customWidth="1"/>
    <col min="11507" max="11507" width="10.28515625" style="13" customWidth="1"/>
    <col min="11508" max="11508" width="17.140625" style="13" customWidth="1"/>
    <col min="11509" max="11509" width="12" style="13" customWidth="1"/>
    <col min="11510" max="11510" width="14.140625" style="13" customWidth="1"/>
    <col min="11511" max="11511" width="10.28515625" style="13" customWidth="1"/>
    <col min="11512" max="11512" width="17.140625" style="13" customWidth="1"/>
    <col min="11513" max="11513" width="12" style="13" customWidth="1"/>
    <col min="11514" max="11514" width="10.7109375" style="13" customWidth="1"/>
    <col min="11515" max="11517" width="0" style="13" hidden="1" customWidth="1"/>
    <col min="11518" max="11745" width="9.140625" style="13"/>
    <col min="11746" max="11746" width="5.140625" style="13" customWidth="1"/>
    <col min="11747" max="11747" width="32.42578125" style="13" customWidth="1"/>
    <col min="11748" max="11750" width="10.28515625" style="13" customWidth="1"/>
    <col min="11751" max="11752" width="12.42578125" style="13" customWidth="1"/>
    <col min="11753" max="11753" width="11.28515625" style="13" customWidth="1"/>
    <col min="11754" max="11754" width="12.42578125" style="13" customWidth="1"/>
    <col min="11755" max="11755" width="11.28515625" style="13" customWidth="1"/>
    <col min="11756" max="11756" width="12.42578125" style="13" customWidth="1"/>
    <col min="11757" max="11757" width="11.28515625" style="13" customWidth="1"/>
    <col min="11758" max="11758" width="12.42578125" style="13" customWidth="1"/>
    <col min="11759" max="11759" width="11.28515625" style="13" customWidth="1"/>
    <col min="11760" max="11760" width="12.42578125" style="13" customWidth="1"/>
    <col min="11761" max="11761" width="11.28515625" style="13" customWidth="1"/>
    <col min="11762" max="11762" width="14.140625" style="13" customWidth="1"/>
    <col min="11763" max="11763" width="10.28515625" style="13" customWidth="1"/>
    <col min="11764" max="11764" width="17.140625" style="13" customWidth="1"/>
    <col min="11765" max="11765" width="12" style="13" customWidth="1"/>
    <col min="11766" max="11766" width="14.140625" style="13" customWidth="1"/>
    <col min="11767" max="11767" width="10.28515625" style="13" customWidth="1"/>
    <col min="11768" max="11768" width="17.140625" style="13" customWidth="1"/>
    <col min="11769" max="11769" width="12" style="13" customWidth="1"/>
    <col min="11770" max="11770" width="10.7109375" style="13" customWidth="1"/>
    <col min="11771" max="11773" width="0" style="13" hidden="1" customWidth="1"/>
    <col min="11774" max="12001" width="9.140625" style="13"/>
    <col min="12002" max="12002" width="5.140625" style="13" customWidth="1"/>
    <col min="12003" max="12003" width="32.42578125" style="13" customWidth="1"/>
    <col min="12004" max="12006" width="10.28515625" style="13" customWidth="1"/>
    <col min="12007" max="12008" width="12.42578125" style="13" customWidth="1"/>
    <col min="12009" max="12009" width="11.28515625" style="13" customWidth="1"/>
    <col min="12010" max="12010" width="12.42578125" style="13" customWidth="1"/>
    <col min="12011" max="12011" width="11.28515625" style="13" customWidth="1"/>
    <col min="12012" max="12012" width="12.42578125" style="13" customWidth="1"/>
    <col min="12013" max="12013" width="11.28515625" style="13" customWidth="1"/>
    <col min="12014" max="12014" width="12.42578125" style="13" customWidth="1"/>
    <col min="12015" max="12015" width="11.28515625" style="13" customWidth="1"/>
    <col min="12016" max="12016" width="12.42578125" style="13" customWidth="1"/>
    <col min="12017" max="12017" width="11.28515625" style="13" customWidth="1"/>
    <col min="12018" max="12018" width="14.140625" style="13" customWidth="1"/>
    <col min="12019" max="12019" width="10.28515625" style="13" customWidth="1"/>
    <col min="12020" max="12020" width="17.140625" style="13" customWidth="1"/>
    <col min="12021" max="12021" width="12" style="13" customWidth="1"/>
    <col min="12022" max="12022" width="14.140625" style="13" customWidth="1"/>
    <col min="12023" max="12023" width="10.28515625" style="13" customWidth="1"/>
    <col min="12024" max="12024" width="17.140625" style="13" customWidth="1"/>
    <col min="12025" max="12025" width="12" style="13" customWidth="1"/>
    <col min="12026" max="12026" width="10.7109375" style="13" customWidth="1"/>
    <col min="12027" max="12029" width="0" style="13" hidden="1" customWidth="1"/>
    <col min="12030" max="12257" width="9.140625" style="13"/>
    <col min="12258" max="12258" width="5.140625" style="13" customWidth="1"/>
    <col min="12259" max="12259" width="32.42578125" style="13" customWidth="1"/>
    <col min="12260" max="12262" width="10.28515625" style="13" customWidth="1"/>
    <col min="12263" max="12264" width="12.42578125" style="13" customWidth="1"/>
    <col min="12265" max="12265" width="11.28515625" style="13" customWidth="1"/>
    <col min="12266" max="12266" width="12.42578125" style="13" customWidth="1"/>
    <col min="12267" max="12267" width="11.28515625" style="13" customWidth="1"/>
    <col min="12268" max="12268" width="12.42578125" style="13" customWidth="1"/>
    <col min="12269" max="12269" width="11.28515625" style="13" customWidth="1"/>
    <col min="12270" max="12270" width="12.42578125" style="13" customWidth="1"/>
    <col min="12271" max="12271" width="11.28515625" style="13" customWidth="1"/>
    <col min="12272" max="12272" width="12.42578125" style="13" customWidth="1"/>
    <col min="12273" max="12273" width="11.28515625" style="13" customWidth="1"/>
    <col min="12274" max="12274" width="14.140625" style="13" customWidth="1"/>
    <col min="12275" max="12275" width="10.28515625" style="13" customWidth="1"/>
    <col min="12276" max="12276" width="17.140625" style="13" customWidth="1"/>
    <col min="12277" max="12277" width="12" style="13" customWidth="1"/>
    <col min="12278" max="12278" width="14.140625" style="13" customWidth="1"/>
    <col min="12279" max="12279" width="10.28515625" style="13" customWidth="1"/>
    <col min="12280" max="12280" width="17.140625" style="13" customWidth="1"/>
    <col min="12281" max="12281" width="12" style="13" customWidth="1"/>
    <col min="12282" max="12282" width="10.7109375" style="13" customWidth="1"/>
    <col min="12283" max="12285" width="0" style="13" hidden="1" customWidth="1"/>
    <col min="12286" max="12513" width="9.140625" style="13"/>
    <col min="12514" max="12514" width="5.140625" style="13" customWidth="1"/>
    <col min="12515" max="12515" width="32.42578125" style="13" customWidth="1"/>
    <col min="12516" max="12518" width="10.28515625" style="13" customWidth="1"/>
    <col min="12519" max="12520" width="12.42578125" style="13" customWidth="1"/>
    <col min="12521" max="12521" width="11.28515625" style="13" customWidth="1"/>
    <col min="12522" max="12522" width="12.42578125" style="13" customWidth="1"/>
    <col min="12523" max="12523" width="11.28515625" style="13" customWidth="1"/>
    <col min="12524" max="12524" width="12.42578125" style="13" customWidth="1"/>
    <col min="12525" max="12525" width="11.28515625" style="13" customWidth="1"/>
    <col min="12526" max="12526" width="12.42578125" style="13" customWidth="1"/>
    <col min="12527" max="12527" width="11.28515625" style="13" customWidth="1"/>
    <col min="12528" max="12528" width="12.42578125" style="13" customWidth="1"/>
    <col min="12529" max="12529" width="11.28515625" style="13" customWidth="1"/>
    <col min="12530" max="12530" width="14.140625" style="13" customWidth="1"/>
    <col min="12531" max="12531" width="10.28515625" style="13" customWidth="1"/>
    <col min="12532" max="12532" width="17.140625" style="13" customWidth="1"/>
    <col min="12533" max="12533" width="12" style="13" customWidth="1"/>
    <col min="12534" max="12534" width="14.140625" style="13" customWidth="1"/>
    <col min="12535" max="12535" width="10.28515625" style="13" customWidth="1"/>
    <col min="12536" max="12536" width="17.140625" style="13" customWidth="1"/>
    <col min="12537" max="12537" width="12" style="13" customWidth="1"/>
    <col min="12538" max="12538" width="10.7109375" style="13" customWidth="1"/>
    <col min="12539" max="12541" width="0" style="13" hidden="1" customWidth="1"/>
    <col min="12542" max="12769" width="9.140625" style="13"/>
    <col min="12770" max="12770" width="5.140625" style="13" customWidth="1"/>
    <col min="12771" max="12771" width="32.42578125" style="13" customWidth="1"/>
    <col min="12772" max="12774" width="10.28515625" style="13" customWidth="1"/>
    <col min="12775" max="12776" width="12.42578125" style="13" customWidth="1"/>
    <col min="12777" max="12777" width="11.28515625" style="13" customWidth="1"/>
    <col min="12778" max="12778" width="12.42578125" style="13" customWidth="1"/>
    <col min="12779" max="12779" width="11.28515625" style="13" customWidth="1"/>
    <col min="12780" max="12780" width="12.42578125" style="13" customWidth="1"/>
    <col min="12781" max="12781" width="11.28515625" style="13" customWidth="1"/>
    <col min="12782" max="12782" width="12.42578125" style="13" customWidth="1"/>
    <col min="12783" max="12783" width="11.28515625" style="13" customWidth="1"/>
    <col min="12784" max="12784" width="12.42578125" style="13" customWidth="1"/>
    <col min="12785" max="12785" width="11.28515625" style="13" customWidth="1"/>
    <col min="12786" max="12786" width="14.140625" style="13" customWidth="1"/>
    <col min="12787" max="12787" width="10.28515625" style="13" customWidth="1"/>
    <col min="12788" max="12788" width="17.140625" style="13" customWidth="1"/>
    <col min="12789" max="12789" width="12" style="13" customWidth="1"/>
    <col min="12790" max="12790" width="14.140625" style="13" customWidth="1"/>
    <col min="12791" max="12791" width="10.28515625" style="13" customWidth="1"/>
    <col min="12792" max="12792" width="17.140625" style="13" customWidth="1"/>
    <col min="12793" max="12793" width="12" style="13" customWidth="1"/>
    <col min="12794" max="12794" width="10.7109375" style="13" customWidth="1"/>
    <col min="12795" max="12797" width="0" style="13" hidden="1" customWidth="1"/>
    <col min="12798" max="13025" width="9.140625" style="13"/>
    <col min="13026" max="13026" width="5.140625" style="13" customWidth="1"/>
    <col min="13027" max="13027" width="32.42578125" style="13" customWidth="1"/>
    <col min="13028" max="13030" width="10.28515625" style="13" customWidth="1"/>
    <col min="13031" max="13032" width="12.42578125" style="13" customWidth="1"/>
    <col min="13033" max="13033" width="11.28515625" style="13" customWidth="1"/>
    <col min="13034" max="13034" width="12.42578125" style="13" customWidth="1"/>
    <col min="13035" max="13035" width="11.28515625" style="13" customWidth="1"/>
    <col min="13036" max="13036" width="12.42578125" style="13" customWidth="1"/>
    <col min="13037" max="13037" width="11.28515625" style="13" customWidth="1"/>
    <col min="13038" max="13038" width="12.42578125" style="13" customWidth="1"/>
    <col min="13039" max="13039" width="11.28515625" style="13" customWidth="1"/>
    <col min="13040" max="13040" width="12.42578125" style="13" customWidth="1"/>
    <col min="13041" max="13041" width="11.28515625" style="13" customWidth="1"/>
    <col min="13042" max="13042" width="14.140625" style="13" customWidth="1"/>
    <col min="13043" max="13043" width="10.28515625" style="13" customWidth="1"/>
    <col min="13044" max="13044" width="17.140625" style="13" customWidth="1"/>
    <col min="13045" max="13045" width="12" style="13" customWidth="1"/>
    <col min="13046" max="13046" width="14.140625" style="13" customWidth="1"/>
    <col min="13047" max="13047" width="10.28515625" style="13" customWidth="1"/>
    <col min="13048" max="13048" width="17.140625" style="13" customWidth="1"/>
    <col min="13049" max="13049" width="12" style="13" customWidth="1"/>
    <col min="13050" max="13050" width="10.7109375" style="13" customWidth="1"/>
    <col min="13051" max="13053" width="0" style="13" hidden="1" customWidth="1"/>
    <col min="13054" max="13281" width="9.140625" style="13"/>
    <col min="13282" max="13282" width="5.140625" style="13" customWidth="1"/>
    <col min="13283" max="13283" width="32.42578125" style="13" customWidth="1"/>
    <col min="13284" max="13286" width="10.28515625" style="13" customWidth="1"/>
    <col min="13287" max="13288" width="12.42578125" style="13" customWidth="1"/>
    <col min="13289" max="13289" width="11.28515625" style="13" customWidth="1"/>
    <col min="13290" max="13290" width="12.42578125" style="13" customWidth="1"/>
    <col min="13291" max="13291" width="11.28515625" style="13" customWidth="1"/>
    <col min="13292" max="13292" width="12.42578125" style="13" customWidth="1"/>
    <col min="13293" max="13293" width="11.28515625" style="13" customWidth="1"/>
    <col min="13294" max="13294" width="12.42578125" style="13" customWidth="1"/>
    <col min="13295" max="13295" width="11.28515625" style="13" customWidth="1"/>
    <col min="13296" max="13296" width="12.42578125" style="13" customWidth="1"/>
    <col min="13297" max="13297" width="11.28515625" style="13" customWidth="1"/>
    <col min="13298" max="13298" width="14.140625" style="13" customWidth="1"/>
    <col min="13299" max="13299" width="10.28515625" style="13" customWidth="1"/>
    <col min="13300" max="13300" width="17.140625" style="13" customWidth="1"/>
    <col min="13301" max="13301" width="12" style="13" customWidth="1"/>
    <col min="13302" max="13302" width="14.140625" style="13" customWidth="1"/>
    <col min="13303" max="13303" width="10.28515625" style="13" customWidth="1"/>
    <col min="13304" max="13304" width="17.140625" style="13" customWidth="1"/>
    <col min="13305" max="13305" width="12" style="13" customWidth="1"/>
    <col min="13306" max="13306" width="10.7109375" style="13" customWidth="1"/>
    <col min="13307" max="13309" width="0" style="13" hidden="1" customWidth="1"/>
    <col min="13310" max="13537" width="9.140625" style="13"/>
    <col min="13538" max="13538" width="5.140625" style="13" customWidth="1"/>
    <col min="13539" max="13539" width="32.42578125" style="13" customWidth="1"/>
    <col min="13540" max="13542" width="10.28515625" style="13" customWidth="1"/>
    <col min="13543" max="13544" width="12.42578125" style="13" customWidth="1"/>
    <col min="13545" max="13545" width="11.28515625" style="13" customWidth="1"/>
    <col min="13546" max="13546" width="12.42578125" style="13" customWidth="1"/>
    <col min="13547" max="13547" width="11.28515625" style="13" customWidth="1"/>
    <col min="13548" max="13548" width="12.42578125" style="13" customWidth="1"/>
    <col min="13549" max="13549" width="11.28515625" style="13" customWidth="1"/>
    <col min="13550" max="13550" width="12.42578125" style="13" customWidth="1"/>
    <col min="13551" max="13551" width="11.28515625" style="13" customWidth="1"/>
    <col min="13552" max="13552" width="12.42578125" style="13" customWidth="1"/>
    <col min="13553" max="13553" width="11.28515625" style="13" customWidth="1"/>
    <col min="13554" max="13554" width="14.140625" style="13" customWidth="1"/>
    <col min="13555" max="13555" width="10.28515625" style="13" customWidth="1"/>
    <col min="13556" max="13556" width="17.140625" style="13" customWidth="1"/>
    <col min="13557" max="13557" width="12" style="13" customWidth="1"/>
    <col min="13558" max="13558" width="14.140625" style="13" customWidth="1"/>
    <col min="13559" max="13559" width="10.28515625" style="13" customWidth="1"/>
    <col min="13560" max="13560" width="17.140625" style="13" customWidth="1"/>
    <col min="13561" max="13561" width="12" style="13" customWidth="1"/>
    <col min="13562" max="13562" width="10.7109375" style="13" customWidth="1"/>
    <col min="13563" max="13565" width="0" style="13" hidden="1" customWidth="1"/>
    <col min="13566" max="13793" width="9.140625" style="13"/>
    <col min="13794" max="13794" width="5.140625" style="13" customWidth="1"/>
    <col min="13795" max="13795" width="32.42578125" style="13" customWidth="1"/>
    <col min="13796" max="13798" width="10.28515625" style="13" customWidth="1"/>
    <col min="13799" max="13800" width="12.42578125" style="13" customWidth="1"/>
    <col min="13801" max="13801" width="11.28515625" style="13" customWidth="1"/>
    <col min="13802" max="13802" width="12.42578125" style="13" customWidth="1"/>
    <col min="13803" max="13803" width="11.28515625" style="13" customWidth="1"/>
    <col min="13804" max="13804" width="12.42578125" style="13" customWidth="1"/>
    <col min="13805" max="13805" width="11.28515625" style="13" customWidth="1"/>
    <col min="13806" max="13806" width="12.42578125" style="13" customWidth="1"/>
    <col min="13807" max="13807" width="11.28515625" style="13" customWidth="1"/>
    <col min="13808" max="13808" width="12.42578125" style="13" customWidth="1"/>
    <col min="13809" max="13809" width="11.28515625" style="13" customWidth="1"/>
    <col min="13810" max="13810" width="14.140625" style="13" customWidth="1"/>
    <col min="13811" max="13811" width="10.28515625" style="13" customWidth="1"/>
    <col min="13812" max="13812" width="17.140625" style="13" customWidth="1"/>
    <col min="13813" max="13813" width="12" style="13" customWidth="1"/>
    <col min="13814" max="13814" width="14.140625" style="13" customWidth="1"/>
    <col min="13815" max="13815" width="10.28515625" style="13" customWidth="1"/>
    <col min="13816" max="13816" width="17.140625" style="13" customWidth="1"/>
    <col min="13817" max="13817" width="12" style="13" customWidth="1"/>
    <col min="13818" max="13818" width="10.7109375" style="13" customWidth="1"/>
    <col min="13819" max="13821" width="0" style="13" hidden="1" customWidth="1"/>
    <col min="13822" max="14049" width="9.140625" style="13"/>
    <col min="14050" max="14050" width="5.140625" style="13" customWidth="1"/>
    <col min="14051" max="14051" width="32.42578125" style="13" customWidth="1"/>
    <col min="14052" max="14054" width="10.28515625" style="13" customWidth="1"/>
    <col min="14055" max="14056" width="12.42578125" style="13" customWidth="1"/>
    <col min="14057" max="14057" width="11.28515625" style="13" customWidth="1"/>
    <col min="14058" max="14058" width="12.42578125" style="13" customWidth="1"/>
    <col min="14059" max="14059" width="11.28515625" style="13" customWidth="1"/>
    <col min="14060" max="14060" width="12.42578125" style="13" customWidth="1"/>
    <col min="14061" max="14061" width="11.28515625" style="13" customWidth="1"/>
    <col min="14062" max="14062" width="12.42578125" style="13" customWidth="1"/>
    <col min="14063" max="14063" width="11.28515625" style="13" customWidth="1"/>
    <col min="14064" max="14064" width="12.42578125" style="13" customWidth="1"/>
    <col min="14065" max="14065" width="11.28515625" style="13" customWidth="1"/>
    <col min="14066" max="14066" width="14.140625" style="13" customWidth="1"/>
    <col min="14067" max="14067" width="10.28515625" style="13" customWidth="1"/>
    <col min="14068" max="14068" width="17.140625" style="13" customWidth="1"/>
    <col min="14069" max="14069" width="12" style="13" customWidth="1"/>
    <col min="14070" max="14070" width="14.140625" style="13" customWidth="1"/>
    <col min="14071" max="14071" width="10.28515625" style="13" customWidth="1"/>
    <col min="14072" max="14072" width="17.140625" style="13" customWidth="1"/>
    <col min="14073" max="14073" width="12" style="13" customWidth="1"/>
    <col min="14074" max="14074" width="10.7109375" style="13" customWidth="1"/>
    <col min="14075" max="14077" width="0" style="13" hidden="1" customWidth="1"/>
    <col min="14078" max="14305" width="9.140625" style="13"/>
    <col min="14306" max="14306" width="5.140625" style="13" customWidth="1"/>
    <col min="14307" max="14307" width="32.42578125" style="13" customWidth="1"/>
    <col min="14308" max="14310" width="10.28515625" style="13" customWidth="1"/>
    <col min="14311" max="14312" width="12.42578125" style="13" customWidth="1"/>
    <col min="14313" max="14313" width="11.28515625" style="13" customWidth="1"/>
    <col min="14314" max="14314" width="12.42578125" style="13" customWidth="1"/>
    <col min="14315" max="14315" width="11.28515625" style="13" customWidth="1"/>
    <col min="14316" max="14316" width="12.42578125" style="13" customWidth="1"/>
    <col min="14317" max="14317" width="11.28515625" style="13" customWidth="1"/>
    <col min="14318" max="14318" width="12.42578125" style="13" customWidth="1"/>
    <col min="14319" max="14319" width="11.28515625" style="13" customWidth="1"/>
    <col min="14320" max="14320" width="12.42578125" style="13" customWidth="1"/>
    <col min="14321" max="14321" width="11.28515625" style="13" customWidth="1"/>
    <col min="14322" max="14322" width="14.140625" style="13" customWidth="1"/>
    <col min="14323" max="14323" width="10.28515625" style="13" customWidth="1"/>
    <col min="14324" max="14324" width="17.140625" style="13" customWidth="1"/>
    <col min="14325" max="14325" width="12" style="13" customWidth="1"/>
    <col min="14326" max="14326" width="14.140625" style="13" customWidth="1"/>
    <col min="14327" max="14327" width="10.28515625" style="13" customWidth="1"/>
    <col min="14328" max="14328" width="17.140625" style="13" customWidth="1"/>
    <col min="14329" max="14329" width="12" style="13" customWidth="1"/>
    <col min="14330" max="14330" width="10.7109375" style="13" customWidth="1"/>
    <col min="14331" max="14333" width="0" style="13" hidden="1" customWidth="1"/>
    <col min="14334" max="14561" width="9.140625" style="13"/>
    <col min="14562" max="14562" width="5.140625" style="13" customWidth="1"/>
    <col min="14563" max="14563" width="32.42578125" style="13" customWidth="1"/>
    <col min="14564" max="14566" width="10.28515625" style="13" customWidth="1"/>
    <col min="14567" max="14568" width="12.42578125" style="13" customWidth="1"/>
    <col min="14569" max="14569" width="11.28515625" style="13" customWidth="1"/>
    <col min="14570" max="14570" width="12.42578125" style="13" customWidth="1"/>
    <col min="14571" max="14571" width="11.28515625" style="13" customWidth="1"/>
    <col min="14572" max="14572" width="12.42578125" style="13" customWidth="1"/>
    <col min="14573" max="14573" width="11.28515625" style="13" customWidth="1"/>
    <col min="14574" max="14574" width="12.42578125" style="13" customWidth="1"/>
    <col min="14575" max="14575" width="11.28515625" style="13" customWidth="1"/>
    <col min="14576" max="14576" width="12.42578125" style="13" customWidth="1"/>
    <col min="14577" max="14577" width="11.28515625" style="13" customWidth="1"/>
    <col min="14578" max="14578" width="14.140625" style="13" customWidth="1"/>
    <col min="14579" max="14579" width="10.28515625" style="13" customWidth="1"/>
    <col min="14580" max="14580" width="17.140625" style="13" customWidth="1"/>
    <col min="14581" max="14581" width="12" style="13" customWidth="1"/>
    <col min="14582" max="14582" width="14.140625" style="13" customWidth="1"/>
    <col min="14583" max="14583" width="10.28515625" style="13" customWidth="1"/>
    <col min="14584" max="14584" width="17.140625" style="13" customWidth="1"/>
    <col min="14585" max="14585" width="12" style="13" customWidth="1"/>
    <col min="14586" max="14586" width="10.7109375" style="13" customWidth="1"/>
    <col min="14587" max="14589" width="0" style="13" hidden="1" customWidth="1"/>
    <col min="14590" max="14817" width="9.140625" style="13"/>
    <col min="14818" max="14818" width="5.140625" style="13" customWidth="1"/>
    <col min="14819" max="14819" width="32.42578125" style="13" customWidth="1"/>
    <col min="14820" max="14822" width="10.28515625" style="13" customWidth="1"/>
    <col min="14823" max="14824" width="12.42578125" style="13" customWidth="1"/>
    <col min="14825" max="14825" width="11.28515625" style="13" customWidth="1"/>
    <col min="14826" max="14826" width="12.42578125" style="13" customWidth="1"/>
    <col min="14827" max="14827" width="11.28515625" style="13" customWidth="1"/>
    <col min="14828" max="14828" width="12.42578125" style="13" customWidth="1"/>
    <col min="14829" max="14829" width="11.28515625" style="13" customWidth="1"/>
    <col min="14830" max="14830" width="12.42578125" style="13" customWidth="1"/>
    <col min="14831" max="14831" width="11.28515625" style="13" customWidth="1"/>
    <col min="14832" max="14832" width="12.42578125" style="13" customWidth="1"/>
    <col min="14833" max="14833" width="11.28515625" style="13" customWidth="1"/>
    <col min="14834" max="14834" width="14.140625" style="13" customWidth="1"/>
    <col min="14835" max="14835" width="10.28515625" style="13" customWidth="1"/>
    <col min="14836" max="14836" width="17.140625" style="13" customWidth="1"/>
    <col min="14837" max="14837" width="12" style="13" customWidth="1"/>
    <col min="14838" max="14838" width="14.140625" style="13" customWidth="1"/>
    <col min="14839" max="14839" width="10.28515625" style="13" customWidth="1"/>
    <col min="14840" max="14840" width="17.140625" style="13" customWidth="1"/>
    <col min="14841" max="14841" width="12" style="13" customWidth="1"/>
    <col min="14842" max="14842" width="10.7109375" style="13" customWidth="1"/>
    <col min="14843" max="14845" width="0" style="13" hidden="1" customWidth="1"/>
    <col min="14846" max="15073" width="9.140625" style="13"/>
    <col min="15074" max="15074" width="5.140625" style="13" customWidth="1"/>
    <col min="15075" max="15075" width="32.42578125" style="13" customWidth="1"/>
    <col min="15076" max="15078" width="10.28515625" style="13" customWidth="1"/>
    <col min="15079" max="15080" width="12.42578125" style="13" customWidth="1"/>
    <col min="15081" max="15081" width="11.28515625" style="13" customWidth="1"/>
    <col min="15082" max="15082" width="12.42578125" style="13" customWidth="1"/>
    <col min="15083" max="15083" width="11.28515625" style="13" customWidth="1"/>
    <col min="15084" max="15084" width="12.42578125" style="13" customWidth="1"/>
    <col min="15085" max="15085" width="11.28515625" style="13" customWidth="1"/>
    <col min="15086" max="15086" width="12.42578125" style="13" customWidth="1"/>
    <col min="15087" max="15087" width="11.28515625" style="13" customWidth="1"/>
    <col min="15088" max="15088" width="12.42578125" style="13" customWidth="1"/>
    <col min="15089" max="15089" width="11.28515625" style="13" customWidth="1"/>
    <col min="15090" max="15090" width="14.140625" style="13" customWidth="1"/>
    <col min="15091" max="15091" width="10.28515625" style="13" customWidth="1"/>
    <col min="15092" max="15092" width="17.140625" style="13" customWidth="1"/>
    <col min="15093" max="15093" width="12" style="13" customWidth="1"/>
    <col min="15094" max="15094" width="14.140625" style="13" customWidth="1"/>
    <col min="15095" max="15095" width="10.28515625" style="13" customWidth="1"/>
    <col min="15096" max="15096" width="17.140625" style="13" customWidth="1"/>
    <col min="15097" max="15097" width="12" style="13" customWidth="1"/>
    <col min="15098" max="15098" width="10.7109375" style="13" customWidth="1"/>
    <col min="15099" max="15101" width="0" style="13" hidden="1" customWidth="1"/>
    <col min="15102" max="15329" width="9.140625" style="13"/>
    <col min="15330" max="15330" width="5.140625" style="13" customWidth="1"/>
    <col min="15331" max="15331" width="32.42578125" style="13" customWidth="1"/>
    <col min="15332" max="15334" width="10.28515625" style="13" customWidth="1"/>
    <col min="15335" max="15336" width="12.42578125" style="13" customWidth="1"/>
    <col min="15337" max="15337" width="11.28515625" style="13" customWidth="1"/>
    <col min="15338" max="15338" width="12.42578125" style="13" customWidth="1"/>
    <col min="15339" max="15339" width="11.28515625" style="13" customWidth="1"/>
    <col min="15340" max="15340" width="12.42578125" style="13" customWidth="1"/>
    <col min="15341" max="15341" width="11.28515625" style="13" customWidth="1"/>
    <col min="15342" max="15342" width="12.42578125" style="13" customWidth="1"/>
    <col min="15343" max="15343" width="11.28515625" style="13" customWidth="1"/>
    <col min="15344" max="15344" width="12.42578125" style="13" customWidth="1"/>
    <col min="15345" max="15345" width="11.28515625" style="13" customWidth="1"/>
    <col min="15346" max="15346" width="14.140625" style="13" customWidth="1"/>
    <col min="15347" max="15347" width="10.28515625" style="13" customWidth="1"/>
    <col min="15348" max="15348" width="17.140625" style="13" customWidth="1"/>
    <col min="15349" max="15349" width="12" style="13" customWidth="1"/>
    <col min="15350" max="15350" width="14.140625" style="13" customWidth="1"/>
    <col min="15351" max="15351" width="10.28515625" style="13" customWidth="1"/>
    <col min="15352" max="15352" width="17.140625" style="13" customWidth="1"/>
    <col min="15353" max="15353" width="12" style="13" customWidth="1"/>
    <col min="15354" max="15354" width="10.7109375" style="13" customWidth="1"/>
    <col min="15355" max="15357" width="0" style="13" hidden="1" customWidth="1"/>
    <col min="15358" max="15585" width="9.140625" style="13"/>
    <col min="15586" max="15586" width="5.140625" style="13" customWidth="1"/>
    <col min="15587" max="15587" width="32.42578125" style="13" customWidth="1"/>
    <col min="15588" max="15590" width="10.28515625" style="13" customWidth="1"/>
    <col min="15591" max="15592" width="12.42578125" style="13" customWidth="1"/>
    <col min="15593" max="15593" width="11.28515625" style="13" customWidth="1"/>
    <col min="15594" max="15594" width="12.42578125" style="13" customWidth="1"/>
    <col min="15595" max="15595" width="11.28515625" style="13" customWidth="1"/>
    <col min="15596" max="15596" width="12.42578125" style="13" customWidth="1"/>
    <col min="15597" max="15597" width="11.28515625" style="13" customWidth="1"/>
    <col min="15598" max="15598" width="12.42578125" style="13" customWidth="1"/>
    <col min="15599" max="15599" width="11.28515625" style="13" customWidth="1"/>
    <col min="15600" max="15600" width="12.42578125" style="13" customWidth="1"/>
    <col min="15601" max="15601" width="11.28515625" style="13" customWidth="1"/>
    <col min="15602" max="15602" width="14.140625" style="13" customWidth="1"/>
    <col min="15603" max="15603" width="10.28515625" style="13" customWidth="1"/>
    <col min="15604" max="15604" width="17.140625" style="13" customWidth="1"/>
    <col min="15605" max="15605" width="12" style="13" customWidth="1"/>
    <col min="15606" max="15606" width="14.140625" style="13" customWidth="1"/>
    <col min="15607" max="15607" width="10.28515625" style="13" customWidth="1"/>
    <col min="15608" max="15608" width="17.140625" style="13" customWidth="1"/>
    <col min="15609" max="15609" width="12" style="13" customWidth="1"/>
    <col min="15610" max="15610" width="10.7109375" style="13" customWidth="1"/>
    <col min="15611" max="15613" width="0" style="13" hidden="1" customWidth="1"/>
    <col min="15614" max="15841" width="9.140625" style="13"/>
    <col min="15842" max="15842" width="5.140625" style="13" customWidth="1"/>
    <col min="15843" max="15843" width="32.42578125" style="13" customWidth="1"/>
    <col min="15844" max="15846" width="10.28515625" style="13" customWidth="1"/>
    <col min="15847" max="15848" width="12.42578125" style="13" customWidth="1"/>
    <col min="15849" max="15849" width="11.28515625" style="13" customWidth="1"/>
    <col min="15850" max="15850" width="12.42578125" style="13" customWidth="1"/>
    <col min="15851" max="15851" width="11.28515625" style="13" customWidth="1"/>
    <col min="15852" max="15852" width="12.42578125" style="13" customWidth="1"/>
    <col min="15853" max="15853" width="11.28515625" style="13" customWidth="1"/>
    <col min="15854" max="15854" width="12.42578125" style="13" customWidth="1"/>
    <col min="15855" max="15855" width="11.28515625" style="13" customWidth="1"/>
    <col min="15856" max="15856" width="12.42578125" style="13" customWidth="1"/>
    <col min="15857" max="15857" width="11.28515625" style="13" customWidth="1"/>
    <col min="15858" max="15858" width="14.140625" style="13" customWidth="1"/>
    <col min="15859" max="15859" width="10.28515625" style="13" customWidth="1"/>
    <col min="15860" max="15860" width="17.140625" style="13" customWidth="1"/>
    <col min="15861" max="15861" width="12" style="13" customWidth="1"/>
    <col min="15862" max="15862" width="14.140625" style="13" customWidth="1"/>
    <col min="15863" max="15863" width="10.28515625" style="13" customWidth="1"/>
    <col min="15864" max="15864" width="17.140625" style="13" customWidth="1"/>
    <col min="15865" max="15865" width="12" style="13" customWidth="1"/>
    <col min="15866" max="15866" width="10.7109375" style="13" customWidth="1"/>
    <col min="15867" max="15869" width="0" style="13" hidden="1" customWidth="1"/>
    <col min="15870" max="16097" width="9.140625" style="13"/>
    <col min="16098" max="16098" width="5.140625" style="13" customWidth="1"/>
    <col min="16099" max="16099" width="32.42578125" style="13" customWidth="1"/>
    <col min="16100" max="16102" width="10.28515625" style="13" customWidth="1"/>
    <col min="16103" max="16104" width="12.42578125" style="13" customWidth="1"/>
    <col min="16105" max="16105" width="11.28515625" style="13" customWidth="1"/>
    <col min="16106" max="16106" width="12.42578125" style="13" customWidth="1"/>
    <col min="16107" max="16107" width="11.28515625" style="13" customWidth="1"/>
    <col min="16108" max="16108" width="12.42578125" style="13" customWidth="1"/>
    <col min="16109" max="16109" width="11.28515625" style="13" customWidth="1"/>
    <col min="16110" max="16110" width="12.42578125" style="13" customWidth="1"/>
    <col min="16111" max="16111" width="11.28515625" style="13" customWidth="1"/>
    <col min="16112" max="16112" width="12.42578125" style="13" customWidth="1"/>
    <col min="16113" max="16113" width="11.28515625" style="13" customWidth="1"/>
    <col min="16114" max="16114" width="14.140625" style="13" customWidth="1"/>
    <col min="16115" max="16115" width="10.28515625" style="13" customWidth="1"/>
    <col min="16116" max="16116" width="17.140625" style="13" customWidth="1"/>
    <col min="16117" max="16117" width="12" style="13" customWidth="1"/>
    <col min="16118" max="16118" width="14.140625" style="13" customWidth="1"/>
    <col min="16119" max="16119" width="10.28515625" style="13" customWidth="1"/>
    <col min="16120" max="16120" width="17.140625" style="13" customWidth="1"/>
    <col min="16121" max="16121" width="12" style="13" customWidth="1"/>
    <col min="16122" max="16122" width="10.7109375" style="13" customWidth="1"/>
    <col min="16123" max="16125" width="0" style="13" hidden="1" customWidth="1"/>
    <col min="16126" max="16384" width="9.140625" style="13"/>
  </cols>
  <sheetData>
    <row r="1" spans="1:21" ht="29.25" customHeight="1">
      <c r="A1" s="1704" t="s">
        <v>2457</v>
      </c>
      <c r="B1" s="1704"/>
      <c r="C1" s="1704"/>
      <c r="D1" s="1704"/>
      <c r="E1" s="1704"/>
      <c r="F1" s="1704"/>
      <c r="G1" s="1704"/>
      <c r="H1" s="1704"/>
      <c r="I1" s="1704"/>
      <c r="J1" s="1704"/>
      <c r="K1" s="1704"/>
      <c r="L1" s="1704"/>
      <c r="M1" s="1704"/>
      <c r="N1" s="1704"/>
      <c r="O1" s="1704"/>
      <c r="P1" s="1704"/>
      <c r="Q1" s="1704"/>
      <c r="R1" s="1704"/>
      <c r="S1" s="1704"/>
      <c r="T1" s="1704"/>
      <c r="U1" s="1704"/>
    </row>
    <row r="2" spans="1:21" ht="37.5" customHeight="1">
      <c r="A2" s="1227" t="s">
        <v>2048</v>
      </c>
      <c r="B2" s="1648"/>
      <c r="C2" s="1648"/>
      <c r="D2" s="1648"/>
      <c r="E2" s="1648"/>
      <c r="F2" s="1648"/>
      <c r="G2" s="1648"/>
      <c r="H2" s="1648"/>
      <c r="I2" s="1648"/>
      <c r="J2" s="1648"/>
      <c r="K2" s="1648"/>
      <c r="L2" s="1648"/>
      <c r="M2" s="1648"/>
      <c r="N2" s="1648"/>
      <c r="O2" s="1648"/>
      <c r="P2" s="1648"/>
      <c r="Q2" s="1648"/>
      <c r="R2" s="1648"/>
      <c r="S2" s="1648"/>
      <c r="T2" s="1648"/>
      <c r="U2" s="1648"/>
    </row>
    <row r="3" spans="1:21" ht="25.5" customHeight="1">
      <c r="A3" s="1711" t="s">
        <v>3</v>
      </c>
      <c r="B3" s="1711"/>
      <c r="C3" s="1711"/>
      <c r="D3" s="1711"/>
      <c r="E3" s="1711"/>
      <c r="F3" s="1711"/>
      <c r="G3" s="1711"/>
      <c r="H3" s="1711"/>
      <c r="I3" s="1711"/>
      <c r="J3" s="1711"/>
      <c r="K3" s="1711"/>
      <c r="L3" s="1711"/>
      <c r="M3" s="1711"/>
      <c r="N3" s="1711"/>
      <c r="O3" s="1711"/>
      <c r="P3" s="1711"/>
      <c r="Q3" s="1711"/>
      <c r="R3" s="1711"/>
      <c r="S3" s="1711"/>
      <c r="T3" s="1711"/>
      <c r="U3" s="1233"/>
    </row>
    <row r="4" spans="1:21" s="1647" customFormat="1" ht="30" customHeight="1">
      <c r="A4" s="1705" t="s">
        <v>22</v>
      </c>
      <c r="B4" s="1705" t="s">
        <v>23</v>
      </c>
      <c r="C4" s="1705" t="s">
        <v>24</v>
      </c>
      <c r="D4" s="1705" t="s">
        <v>290</v>
      </c>
      <c r="E4" s="1705" t="s">
        <v>2024</v>
      </c>
      <c r="F4" s="1708" t="s">
        <v>2025</v>
      </c>
      <c r="G4" s="1709"/>
      <c r="H4" s="1710"/>
      <c r="I4" s="1713" t="s">
        <v>279</v>
      </c>
      <c r="J4" s="1714"/>
      <c r="K4" s="1713" t="s">
        <v>280</v>
      </c>
      <c r="L4" s="1717"/>
      <c r="M4" s="1705" t="s">
        <v>281</v>
      </c>
      <c r="N4" s="1324"/>
      <c r="O4" s="1324"/>
      <c r="P4" s="1713" t="s">
        <v>279</v>
      </c>
      <c r="Q4" s="1714"/>
      <c r="R4" s="1713" t="s">
        <v>280</v>
      </c>
      <c r="S4" s="1717"/>
      <c r="T4" s="1705" t="s">
        <v>2491</v>
      </c>
      <c r="U4" s="1717" t="s">
        <v>7</v>
      </c>
    </row>
    <row r="5" spans="1:21" s="1647" customFormat="1" ht="66.75" customHeight="1">
      <c r="A5" s="1706"/>
      <c r="B5" s="1706"/>
      <c r="C5" s="1706"/>
      <c r="D5" s="1706"/>
      <c r="E5" s="1706"/>
      <c r="F5" s="1705" t="s">
        <v>30</v>
      </c>
      <c r="G5" s="1708" t="s">
        <v>31</v>
      </c>
      <c r="H5" s="1710"/>
      <c r="I5" s="1715"/>
      <c r="J5" s="1716"/>
      <c r="K5" s="1715"/>
      <c r="L5" s="1718"/>
      <c r="M5" s="1706"/>
      <c r="N5" s="1324"/>
      <c r="O5" s="1324"/>
      <c r="P5" s="1715"/>
      <c r="Q5" s="1716"/>
      <c r="R5" s="1715"/>
      <c r="S5" s="1718"/>
      <c r="T5" s="1706"/>
      <c r="U5" s="1719"/>
    </row>
    <row r="6" spans="1:21" s="1647" customFormat="1" ht="48.75" customHeight="1">
      <c r="A6" s="1706"/>
      <c r="B6" s="1706"/>
      <c r="C6" s="1706"/>
      <c r="D6" s="1706"/>
      <c r="E6" s="1706"/>
      <c r="F6" s="1706"/>
      <c r="G6" s="1705" t="s">
        <v>32</v>
      </c>
      <c r="H6" s="1705" t="s">
        <v>278</v>
      </c>
      <c r="I6" s="1705" t="s">
        <v>283</v>
      </c>
      <c r="J6" s="1705" t="s">
        <v>278</v>
      </c>
      <c r="K6" s="1705" t="s">
        <v>9</v>
      </c>
      <c r="L6" s="1705" t="s">
        <v>278</v>
      </c>
      <c r="M6" s="1706"/>
      <c r="N6" s="1324"/>
      <c r="O6" s="1324"/>
      <c r="P6" s="1705" t="s">
        <v>283</v>
      </c>
      <c r="Q6" s="1705" t="s">
        <v>278</v>
      </c>
      <c r="R6" s="1705" t="s">
        <v>9</v>
      </c>
      <c r="S6" s="1705" t="s">
        <v>278</v>
      </c>
      <c r="T6" s="1706"/>
      <c r="U6" s="1719"/>
    </row>
    <row r="7" spans="1:21" s="1647" customFormat="1" ht="33.75" customHeight="1">
      <c r="A7" s="1706"/>
      <c r="B7" s="1706"/>
      <c r="C7" s="1706"/>
      <c r="D7" s="1706"/>
      <c r="E7" s="1706"/>
      <c r="F7" s="1706"/>
      <c r="G7" s="1706"/>
      <c r="H7" s="1706"/>
      <c r="I7" s="1706"/>
      <c r="J7" s="1706"/>
      <c r="K7" s="1706"/>
      <c r="L7" s="1706"/>
      <c r="M7" s="1706"/>
      <c r="N7" s="1324"/>
      <c r="O7" s="1324"/>
      <c r="P7" s="1706"/>
      <c r="Q7" s="1706"/>
      <c r="R7" s="1706"/>
      <c r="S7" s="1706"/>
      <c r="T7" s="1706"/>
      <c r="U7" s="1719"/>
    </row>
    <row r="8" spans="1:21" s="1647" customFormat="1">
      <c r="A8" s="1707"/>
      <c r="B8" s="1707"/>
      <c r="C8" s="1707"/>
      <c r="D8" s="1707"/>
      <c r="E8" s="1707"/>
      <c r="F8" s="1707"/>
      <c r="G8" s="1707"/>
      <c r="H8" s="1707"/>
      <c r="I8" s="1707"/>
      <c r="J8" s="1707"/>
      <c r="K8" s="1707"/>
      <c r="L8" s="1707"/>
      <c r="M8" s="1707"/>
      <c r="N8" s="1324"/>
      <c r="O8" s="1324"/>
      <c r="P8" s="1707"/>
      <c r="Q8" s="1707"/>
      <c r="R8" s="1707"/>
      <c r="S8" s="1707"/>
      <c r="T8" s="1707"/>
      <c r="U8" s="1718"/>
    </row>
    <row r="9" spans="1:21" s="20" customFormat="1" ht="24" customHeight="1">
      <c r="A9" s="95">
        <v>1</v>
      </c>
      <c r="B9" s="95">
        <f>A9+1</f>
        <v>2</v>
      </c>
      <c r="C9" s="95">
        <f>B9+1</f>
        <v>3</v>
      </c>
      <c r="D9" s="95">
        <f t="shared" ref="D9:L9" si="0">C9+1</f>
        <v>4</v>
      </c>
      <c r="E9" s="95">
        <f t="shared" si="0"/>
        <v>5</v>
      </c>
      <c r="F9" s="95">
        <f t="shared" si="0"/>
        <v>6</v>
      </c>
      <c r="G9" s="95">
        <f t="shared" si="0"/>
        <v>7</v>
      </c>
      <c r="H9" s="95">
        <f t="shared" si="0"/>
        <v>8</v>
      </c>
      <c r="I9" s="95">
        <f t="shared" si="0"/>
        <v>9</v>
      </c>
      <c r="J9" s="95">
        <f t="shared" si="0"/>
        <v>10</v>
      </c>
      <c r="K9" s="95">
        <f t="shared" si="0"/>
        <v>11</v>
      </c>
      <c r="L9" s="95">
        <f t="shared" si="0"/>
        <v>12</v>
      </c>
      <c r="M9" s="95">
        <v>13</v>
      </c>
      <c r="N9" s="1589"/>
      <c r="O9" s="1589"/>
      <c r="P9" s="1228">
        <v>9</v>
      </c>
      <c r="Q9" s="1228">
        <v>10</v>
      </c>
      <c r="R9" s="1228">
        <v>11</v>
      </c>
      <c r="S9" s="1228">
        <v>12</v>
      </c>
      <c r="T9" s="1228">
        <v>13</v>
      </c>
      <c r="U9" s="1228">
        <v>14</v>
      </c>
    </row>
    <row r="10" spans="1:21" s="20" customFormat="1" ht="27" customHeight="1">
      <c r="A10" s="1228"/>
      <c r="B10" s="1229" t="s">
        <v>13</v>
      </c>
      <c r="C10" s="1228"/>
      <c r="D10" s="1228"/>
      <c r="E10" s="1228"/>
      <c r="F10" s="1228"/>
      <c r="G10" s="204">
        <f t="shared" ref="G10:M10" si="1">SUBTOTAL(109,G11:G39)</f>
        <v>119611</v>
      </c>
      <c r="H10" s="204">
        <f t="shared" si="1"/>
        <v>90800</v>
      </c>
      <c r="I10" s="204">
        <f t="shared" si="1"/>
        <v>61720</v>
      </c>
      <c r="J10" s="204">
        <f t="shared" si="1"/>
        <v>61720</v>
      </c>
      <c r="K10" s="204">
        <f t="shared" si="1"/>
        <v>30336</v>
      </c>
      <c r="L10" s="204">
        <f t="shared" si="1"/>
        <v>30336</v>
      </c>
      <c r="M10" s="204">
        <f t="shared" si="1"/>
        <v>32929</v>
      </c>
      <c r="N10" s="1589"/>
      <c r="O10" s="1589"/>
      <c r="P10" s="1619">
        <f t="shared" ref="P10:S10" si="2">SUBTOTAL(109,P11:P39)</f>
        <v>63265</v>
      </c>
      <c r="Q10" s="1619">
        <f t="shared" si="2"/>
        <v>63265</v>
      </c>
      <c r="R10" s="1619">
        <f t="shared" si="2"/>
        <v>30336</v>
      </c>
      <c r="S10" s="1619">
        <f t="shared" si="2"/>
        <v>30336</v>
      </c>
      <c r="T10" s="1619">
        <f t="shared" ref="T10" si="3">SUBTOTAL(109,T11:T39)</f>
        <v>32929</v>
      </c>
      <c r="U10" s="1228"/>
    </row>
    <row r="11" spans="1:21" ht="38.25" customHeight="1">
      <c r="A11" s="1575" t="s">
        <v>33</v>
      </c>
      <c r="B11" s="1576" t="s">
        <v>2041</v>
      </c>
      <c r="C11" s="1230"/>
      <c r="D11" s="1230"/>
      <c r="E11" s="1230"/>
      <c r="F11" s="1230"/>
      <c r="G11" s="204">
        <f t="shared" ref="G11:M11" si="4">SUBTOTAL(109,G12:G27)</f>
        <v>87111</v>
      </c>
      <c r="H11" s="204">
        <f t="shared" si="4"/>
        <v>70100</v>
      </c>
      <c r="I11" s="204">
        <f t="shared" si="4"/>
        <v>55510</v>
      </c>
      <c r="J11" s="204">
        <f t="shared" si="4"/>
        <v>55510</v>
      </c>
      <c r="K11" s="204">
        <f t="shared" si="4"/>
        <v>30336</v>
      </c>
      <c r="L11" s="204">
        <f t="shared" si="4"/>
        <v>30336</v>
      </c>
      <c r="M11" s="204">
        <f t="shared" si="4"/>
        <v>25034</v>
      </c>
      <c r="N11" s="1590"/>
      <c r="O11" s="1590"/>
      <c r="P11" s="1619">
        <f t="shared" ref="P11:S11" si="5">SUBTOTAL(109,P12:P27)</f>
        <v>55370</v>
      </c>
      <c r="Q11" s="1619">
        <f t="shared" si="5"/>
        <v>55370</v>
      </c>
      <c r="R11" s="1619">
        <f t="shared" si="5"/>
        <v>30336</v>
      </c>
      <c r="S11" s="1619">
        <f t="shared" si="5"/>
        <v>30336</v>
      </c>
      <c r="T11" s="1619">
        <f t="shared" ref="T11" si="6">SUBTOTAL(109,T12:T27)</f>
        <v>25034</v>
      </c>
      <c r="U11" s="1231"/>
    </row>
    <row r="12" spans="1:21" ht="59.25" customHeight="1">
      <c r="A12" s="1214">
        <v>1</v>
      </c>
      <c r="B12" s="1578" t="s">
        <v>1101</v>
      </c>
      <c r="C12" s="1217" t="str">
        <f>VLOOKUP($B12,DATA!$B$7:$AV$679,6,0)</f>
        <v>Đồng Hới</v>
      </c>
      <c r="D12" s="1231">
        <f>VLOOKUP($B12,DATA!$B$7:$AV$679,7,0)</f>
        <v>2018</v>
      </c>
      <c r="E12" s="1231">
        <f>VLOOKUP($B12,DATA!$B$7:$AV$679,9,0)</f>
        <v>2020</v>
      </c>
      <c r="F12" s="1217" t="str">
        <f>VLOOKUP($B12,DATA!$B$7:$AV$679,12,0)</f>
        <v>3867/QĐ-UBND ngày 30/10/2017</v>
      </c>
      <c r="G12" s="1218">
        <f>VLOOKUP($B12,DATA!$B$7:$AV$679,13,0)</f>
        <v>4200</v>
      </c>
      <c r="H12" s="1218">
        <f>VLOOKUP($B12,DATA!$B$7:$AV$679,15,0)</f>
        <v>4200</v>
      </c>
      <c r="I12" s="1218">
        <f>VLOOKUP($B12,DATA!$B$7:$AV$679,29,0)</f>
        <v>3780</v>
      </c>
      <c r="J12" s="1218">
        <f>VLOOKUP($B12,DATA!$B$7:$AV$679,29,0)</f>
        <v>3780</v>
      </c>
      <c r="K12" s="1218">
        <f>VLOOKUP($B12,DATA!$B$7:$AV$679,35,0)</f>
        <v>2471</v>
      </c>
      <c r="L12" s="1218">
        <f>VLOOKUP($B12,DATA!$B$7:$AV$679,36,0)</f>
        <v>2471</v>
      </c>
      <c r="M12" s="1218">
        <f>H12*0.9-L12</f>
        <v>1309</v>
      </c>
      <c r="N12" s="1590"/>
      <c r="O12" s="1590"/>
      <c r="P12" s="1621">
        <v>3780</v>
      </c>
      <c r="Q12" s="1621">
        <v>3780</v>
      </c>
      <c r="R12" s="1621">
        <v>2471</v>
      </c>
      <c r="S12" s="1621">
        <v>2471</v>
      </c>
      <c r="T12" s="1621">
        <v>1309</v>
      </c>
      <c r="U12" s="1231"/>
    </row>
    <row r="13" spans="1:21" ht="90.75" customHeight="1">
      <c r="A13" s="1214">
        <v>2</v>
      </c>
      <c r="B13" s="1579" t="s">
        <v>1105</v>
      </c>
      <c r="C13" s="1217" t="str">
        <f>VLOOKUP($B13,DATA!$B$7:$AV$679,6,0)</f>
        <v>Lệ Thủy</v>
      </c>
      <c r="D13" s="1231">
        <f>VLOOKUP($B13,DATA!$B$7:$AV$679,7,0)</f>
        <v>2018</v>
      </c>
      <c r="E13" s="1231">
        <f>VLOOKUP($B13,DATA!$B$7:$AV$679,9,0)</f>
        <v>2020</v>
      </c>
      <c r="F13" s="1217" t="str">
        <f>VLOOKUP($B13,DATA!$B$7:$AV$679,12,0)</f>
        <v>3954/QĐ-UBND ngày 31/10/2017</v>
      </c>
      <c r="G13" s="1218">
        <f>VLOOKUP($B13,DATA!$B$7:$AV$679,13,0)</f>
        <v>5000</v>
      </c>
      <c r="H13" s="1218">
        <f>VLOOKUP($B13,DATA!$B$7:$AV$679,15,0)</f>
        <v>5000</v>
      </c>
      <c r="I13" s="1218">
        <f>VLOOKUP($B13,DATA!$B$7:$AV$679,29,0)</f>
        <v>4500</v>
      </c>
      <c r="J13" s="1218">
        <f>VLOOKUP($B13,DATA!$B$7:$AV$679,29,0)</f>
        <v>4500</v>
      </c>
      <c r="K13" s="1218">
        <f>VLOOKUP($B13,DATA!$B$7:$AV$679,35,0)</f>
        <v>2946</v>
      </c>
      <c r="L13" s="1218">
        <f>VLOOKUP($B13,DATA!$B$7:$AV$679,36,0)</f>
        <v>2946</v>
      </c>
      <c r="M13" s="1218">
        <f t="shared" ref="M13:M18" si="7">H13*0.9-L13</f>
        <v>1554</v>
      </c>
      <c r="N13" s="1590"/>
      <c r="O13" s="1590"/>
      <c r="P13" s="1621">
        <v>4500</v>
      </c>
      <c r="Q13" s="1621">
        <v>4500</v>
      </c>
      <c r="R13" s="1621">
        <v>2946</v>
      </c>
      <c r="S13" s="1621">
        <v>2946</v>
      </c>
      <c r="T13" s="1621">
        <v>1554</v>
      </c>
      <c r="U13" s="1231"/>
    </row>
    <row r="14" spans="1:21" ht="54" customHeight="1">
      <c r="A14" s="1214">
        <v>3</v>
      </c>
      <c r="B14" s="1580" t="s">
        <v>1110</v>
      </c>
      <c r="C14" s="1217" t="str">
        <f>VLOOKUP($B14,DATA!$B$7:$AV$679,6,0)</f>
        <v>Bố Trạch</v>
      </c>
      <c r="D14" s="1231">
        <f>VLOOKUP($B14,DATA!$B$7:$AV$679,7,0)</f>
        <v>2018</v>
      </c>
      <c r="E14" s="1231">
        <f>VLOOKUP($B14,DATA!$B$7:$AV$679,9,0)</f>
        <v>2020</v>
      </c>
      <c r="F14" s="1217" t="str">
        <f>VLOOKUP($B14,DATA!$B$7:$AV$679,12,0)</f>
        <v>3949/QĐ-UBND ngày 31/10/2017</v>
      </c>
      <c r="G14" s="1218">
        <f>VLOOKUP($B14,DATA!$B$7:$AV$679,13,0)</f>
        <v>5500</v>
      </c>
      <c r="H14" s="1218">
        <f>VLOOKUP($B14,DATA!$B$7:$AV$679,15,0)</f>
        <v>5500</v>
      </c>
      <c r="I14" s="1218">
        <f>VLOOKUP($B14,DATA!$B$7:$AV$679,29,0)</f>
        <v>4950</v>
      </c>
      <c r="J14" s="1218">
        <f>VLOOKUP($B14,DATA!$B$7:$AV$679,29,0)</f>
        <v>4950</v>
      </c>
      <c r="K14" s="1218">
        <f>VLOOKUP($B14,DATA!$B$7:$AV$679,35,0)</f>
        <v>3239</v>
      </c>
      <c r="L14" s="1218">
        <f>VLOOKUP($B14,DATA!$B$7:$AV$679,36,0)</f>
        <v>3239</v>
      </c>
      <c r="M14" s="1218">
        <f t="shared" si="7"/>
        <v>1711</v>
      </c>
      <c r="N14" s="1590"/>
      <c r="O14" s="1590"/>
      <c r="P14" s="1621">
        <v>4950</v>
      </c>
      <c r="Q14" s="1621">
        <v>4950</v>
      </c>
      <c r="R14" s="1621">
        <v>3239</v>
      </c>
      <c r="S14" s="1621">
        <v>3239</v>
      </c>
      <c r="T14" s="1621">
        <v>1711</v>
      </c>
      <c r="U14" s="1231"/>
    </row>
    <row r="15" spans="1:21" ht="54" customHeight="1">
      <c r="A15" s="1214">
        <v>4</v>
      </c>
      <c r="B15" s="1581" t="s">
        <v>1115</v>
      </c>
      <c r="C15" s="1217" t="str">
        <f>VLOOKUP($B15,DATA!$B$7:$AV$679,6,0)</f>
        <v>Ba Đồn</v>
      </c>
      <c r="D15" s="1231">
        <f>VLOOKUP($B15,DATA!$B$7:$AV$679,7,0)</f>
        <v>2018</v>
      </c>
      <c r="E15" s="1231">
        <f>VLOOKUP($B15,DATA!$B$7:$AV$679,9,0)</f>
        <v>2020</v>
      </c>
      <c r="F15" s="1217" t="str">
        <f>VLOOKUP($B15,DATA!$B$7:$AV$679,12,0)</f>
        <v>3445/QĐ-UBND ngày 28/10/52016</v>
      </c>
      <c r="G15" s="1218">
        <f>VLOOKUP($B15,DATA!$B$7:$AV$679,13,0)</f>
        <v>18029</v>
      </c>
      <c r="H15" s="1218">
        <f>VLOOKUP($B15,DATA!$B$7:$AV$679,15,0)</f>
        <v>11000</v>
      </c>
      <c r="I15" s="1218">
        <f>VLOOKUP($B15,DATA!$B$7:$AV$679,29,0)</f>
        <v>10000</v>
      </c>
      <c r="J15" s="1218">
        <f>VLOOKUP($B15,DATA!$B$7:$AV$679,29,0)</f>
        <v>10000</v>
      </c>
      <c r="K15" s="1218">
        <f>VLOOKUP($B15,DATA!$B$7:$AV$679,35,0)</f>
        <v>6500</v>
      </c>
      <c r="L15" s="1218">
        <f>VLOOKUP($B15,DATA!$B$7:$AV$679,36,0)</f>
        <v>6500</v>
      </c>
      <c r="M15" s="1218">
        <f t="shared" si="7"/>
        <v>3400</v>
      </c>
      <c r="N15" s="1590"/>
      <c r="O15" s="1590"/>
      <c r="P15" s="1621">
        <v>9900</v>
      </c>
      <c r="Q15" s="1621">
        <v>9900</v>
      </c>
      <c r="R15" s="1621">
        <v>6500</v>
      </c>
      <c r="S15" s="1621">
        <v>6500</v>
      </c>
      <c r="T15" s="1621">
        <v>3400</v>
      </c>
      <c r="U15" s="1231"/>
    </row>
    <row r="16" spans="1:21" ht="43.5" customHeight="1">
      <c r="A16" s="1214">
        <v>5</v>
      </c>
      <c r="B16" s="1612" t="s">
        <v>1119</v>
      </c>
      <c r="C16" s="1217" t="str">
        <f>VLOOKUP($B16,DATA!$B$7:$AV$679,6,0)</f>
        <v>Ba Đồn</v>
      </c>
      <c r="D16" s="1231">
        <f>VLOOKUP($B16,DATA!$B$7:$AV$679,7,0)</f>
        <v>2018</v>
      </c>
      <c r="E16" s="1231">
        <f>VLOOKUP($B16,DATA!$B$7:$AV$679,9,0)</f>
        <v>2020</v>
      </c>
      <c r="F16" s="1217" t="str">
        <f>VLOOKUP($B16,DATA!$B$7:$AV$679,12,0)</f>
        <v>3970a/QĐ-UBND ngày 31/10/2017</v>
      </c>
      <c r="G16" s="1218">
        <f>VLOOKUP($B16,DATA!$B$7:$AV$679,13,0)</f>
        <v>3982</v>
      </c>
      <c r="H16" s="1218">
        <f>VLOOKUP($B16,DATA!$B$7:$AV$679,15,0)</f>
        <v>3000</v>
      </c>
      <c r="I16" s="1218">
        <f>VLOOKUP($B16,DATA!$B$7:$AV$679,29,0)</f>
        <v>3000</v>
      </c>
      <c r="J16" s="1218">
        <f>VLOOKUP($B16,DATA!$B$7:$AV$679,29,0)</f>
        <v>3000</v>
      </c>
      <c r="K16" s="1218">
        <f>VLOOKUP($B16,DATA!$B$7:$AV$679,35,0)+890</f>
        <v>2390</v>
      </c>
      <c r="L16" s="1218">
        <f>VLOOKUP($B16,DATA!$B$7:$AV$679,36,0)+890</f>
        <v>2390</v>
      </c>
      <c r="M16" s="1218">
        <f t="shared" si="7"/>
        <v>310</v>
      </c>
      <c r="N16" s="36"/>
      <c r="O16" s="36"/>
      <c r="P16" s="1621">
        <v>2700</v>
      </c>
      <c r="Q16" s="1620">
        <v>2700</v>
      </c>
      <c r="R16" s="1620">
        <v>2390</v>
      </c>
      <c r="S16" s="1620">
        <v>2390</v>
      </c>
      <c r="T16" s="1620">
        <v>310</v>
      </c>
      <c r="U16" s="1221"/>
    </row>
    <row r="17" spans="1:21" ht="43.5" customHeight="1">
      <c r="A17" s="1214">
        <v>6</v>
      </c>
      <c r="B17" s="1493" t="s">
        <v>1142</v>
      </c>
      <c r="C17" s="1217" t="str">
        <f>VLOOKUP($B17,DATA!$B$7:$AV$679,6,0)</f>
        <v>Quảng Trạch</v>
      </c>
      <c r="D17" s="1231">
        <f>VLOOKUP($B17,DATA!$B$7:$AV$679,7,0)</f>
        <v>2018</v>
      </c>
      <c r="E17" s="1231">
        <f>VLOOKUP($B17,DATA!$B$7:$AV$679,9,0)</f>
        <v>2020</v>
      </c>
      <c r="F17" s="1217" t="str">
        <f>VLOOKUP($B17,DATA!$B$7:$AV$679,12,0)</f>
        <v>2151/QĐ-UBND ngày 02/7/2018</v>
      </c>
      <c r="G17" s="1218">
        <f>VLOOKUP($B17,DATA!$B$7:$AV$679,13,0)</f>
        <v>14800</v>
      </c>
      <c r="H17" s="1218">
        <f>VLOOKUP($B17,DATA!$B$7:$AV$679,15,0)</f>
        <v>9800</v>
      </c>
      <c r="I17" s="1218">
        <f>VLOOKUP($B17,DATA!$B$7:$AV$679,29,0)</f>
        <v>9600</v>
      </c>
      <c r="J17" s="1218">
        <f>VLOOKUP($B17,DATA!$B$7:$AV$679,29,0)</f>
        <v>9600</v>
      </c>
      <c r="K17" s="1218">
        <f>VLOOKUP($B17,DATA!$B$7:$AV$679,35,0)+700</f>
        <v>5500</v>
      </c>
      <c r="L17" s="1218">
        <f>VLOOKUP($B17,DATA!$B$7:$AV$679,36,0)+700</f>
        <v>5500</v>
      </c>
      <c r="M17" s="1218">
        <f t="shared" si="7"/>
        <v>3320</v>
      </c>
      <c r="N17" s="36"/>
      <c r="O17" s="36"/>
      <c r="P17" s="1621">
        <v>8820</v>
      </c>
      <c r="Q17" s="1620">
        <v>8820</v>
      </c>
      <c r="R17" s="1620">
        <v>5500</v>
      </c>
      <c r="S17" s="1620">
        <v>5500</v>
      </c>
      <c r="T17" s="1620">
        <v>3320</v>
      </c>
      <c r="U17" s="1221"/>
    </row>
    <row r="18" spans="1:21" ht="45" hidden="1" customHeight="1">
      <c r="A18" s="1214">
        <v>7</v>
      </c>
      <c r="B18" s="1493" t="s">
        <v>1150</v>
      </c>
      <c r="C18" s="1217" t="str">
        <f>VLOOKUP($B18,DATA!$B$7:$AV$679,6,0)</f>
        <v>Ba Đồn</v>
      </c>
      <c r="D18" s="1231">
        <f>VLOOKUP($B18,DATA!$B$7:$AV$679,7,0)</f>
        <v>2018</v>
      </c>
      <c r="E18" s="1231">
        <f>VLOOKUP($B18,DATA!$B$7:$AV$679,9,0)</f>
        <v>2020</v>
      </c>
      <c r="F18" s="1217" t="str">
        <f>VLOOKUP($B18,DATA!$B$7:$AV$679,12,0)</f>
        <v>3865/QĐ-UBND ngày 30/10/2017</v>
      </c>
      <c r="G18" s="1218">
        <f>VLOOKUP($B18,DATA!$B$7:$AV$679,13,0)</f>
        <v>4000</v>
      </c>
      <c r="H18" s="1218">
        <f>VLOOKUP($B18,DATA!$B$7:$AV$679,15,0)</f>
        <v>2400</v>
      </c>
      <c r="I18" s="1218">
        <f>VLOOKUP($B18,DATA!$B$7:$AV$679,29,0)</f>
        <v>2400</v>
      </c>
      <c r="J18" s="1218">
        <f>VLOOKUP($B18,DATA!$B$7:$AV$679,29,0)</f>
        <v>2400</v>
      </c>
      <c r="K18" s="1218">
        <f>VLOOKUP($B18,DATA!$B$7:$AV$679,35,0)+960</f>
        <v>2160</v>
      </c>
      <c r="L18" s="1218">
        <f>VLOOKUP($B18,DATA!$B$7:$AV$679,36,0)+960</f>
        <v>2160</v>
      </c>
      <c r="M18" s="1218">
        <f t="shared" si="7"/>
        <v>0</v>
      </c>
      <c r="N18" s="36"/>
      <c r="O18" s="36"/>
      <c r="P18" s="1621">
        <v>2160</v>
      </c>
      <c r="Q18" s="1620">
        <v>2160</v>
      </c>
      <c r="R18" s="1620">
        <v>2160</v>
      </c>
      <c r="S18" s="1620">
        <v>2160</v>
      </c>
      <c r="T18" s="1620">
        <v>0</v>
      </c>
      <c r="U18" s="1221"/>
    </row>
    <row r="19" spans="1:21" ht="84" customHeight="1">
      <c r="A19" s="1214">
        <v>7</v>
      </c>
      <c r="B19" s="548" t="s">
        <v>1128</v>
      </c>
      <c r="C19" s="1217" t="str">
        <f>VLOOKUP($B19,DATA!$B$7:$AV$679,6,0)</f>
        <v>Quảng Trạch</v>
      </c>
      <c r="D19" s="1231">
        <f>VLOOKUP($B19,DATA!$B$7:$AV$679,7,0)</f>
        <v>2019</v>
      </c>
      <c r="E19" s="1231">
        <f>VLOOKUP($B19,DATA!$B$7:$AV$679,9,0)</f>
        <v>2021</v>
      </c>
      <c r="F19" s="1217" t="str">
        <f>VLOOKUP($B19,DATA!$B$7:$AV$679,12,0)</f>
        <v>3803/QĐ-UBND ngày 31/10/2018</v>
      </c>
      <c r="G19" s="1218">
        <f>VLOOKUP($B19,DATA!$B$7:$AV$679,13,0)</f>
        <v>3000</v>
      </c>
      <c r="H19" s="1218">
        <f>VLOOKUP($B19,DATA!$B$7:$AV$679,15,0)</f>
        <v>1800</v>
      </c>
      <c r="I19" s="1218">
        <f>VLOOKUP($B19,DATA!$B$7:$AV$679,29,0)</f>
        <v>1800</v>
      </c>
      <c r="J19" s="1218">
        <f>VLOOKUP($B19,DATA!$B$7:$AV$679,29,0)</f>
        <v>1800</v>
      </c>
      <c r="K19" s="1218">
        <f>VLOOKUP($B19,DATA!$B$7:$AV$679,35,0)</f>
        <v>900</v>
      </c>
      <c r="L19" s="1218">
        <f>VLOOKUP($B19,DATA!$B$7:$AV$679,36,0)</f>
        <v>900</v>
      </c>
      <c r="M19" s="1218">
        <f t="shared" ref="M19:M25" si="8">(H19-L19)*0.5</f>
        <v>450</v>
      </c>
      <c r="N19" s="1590"/>
      <c r="O19" s="1590"/>
      <c r="P19" s="1621">
        <v>1350</v>
      </c>
      <c r="Q19" s="1621">
        <v>1350</v>
      </c>
      <c r="R19" s="1621">
        <v>900</v>
      </c>
      <c r="S19" s="1621">
        <v>900</v>
      </c>
      <c r="T19" s="1621">
        <v>450</v>
      </c>
      <c r="U19" s="1231"/>
    </row>
    <row r="20" spans="1:21" ht="49.5" customHeight="1">
      <c r="A20" s="1214">
        <v>8</v>
      </c>
      <c r="B20" s="548" t="s">
        <v>1131</v>
      </c>
      <c r="C20" s="1217" t="str">
        <f>VLOOKUP($B20,DATA!$B$7:$AV$679,6,0)</f>
        <v>Ba Đồn</v>
      </c>
      <c r="D20" s="1231">
        <f>VLOOKUP($B20,DATA!$B$7:$AV$679,7,0)</f>
        <v>2019</v>
      </c>
      <c r="E20" s="1231">
        <f>VLOOKUP($B20,DATA!$B$7:$AV$679,9,0)</f>
        <v>2021</v>
      </c>
      <c r="F20" s="1217" t="str">
        <f>VLOOKUP($B20,DATA!$B$7:$AV$679,12,0)</f>
        <v>3776/QĐ-UBND ngày 31/10/2018</v>
      </c>
      <c r="G20" s="1218">
        <f>VLOOKUP($B20,DATA!$B$7:$AV$679,13,0)</f>
        <v>3000</v>
      </c>
      <c r="H20" s="1218">
        <f>VLOOKUP($B20,DATA!$B$7:$AV$679,15,0)</f>
        <v>3000</v>
      </c>
      <c r="I20" s="1218">
        <f>VLOOKUP($B20,DATA!$B$7:$AV$679,29,0)</f>
        <v>1800</v>
      </c>
      <c r="J20" s="1218">
        <f>VLOOKUP($B20,DATA!$B$7:$AV$679,29,0)</f>
        <v>1800</v>
      </c>
      <c r="K20" s="1218">
        <f>VLOOKUP($B20,DATA!$B$7:$AV$679,35,0)</f>
        <v>900</v>
      </c>
      <c r="L20" s="1218">
        <f>VLOOKUP($B20,DATA!$B$7:$AV$679,36,0)</f>
        <v>900</v>
      </c>
      <c r="M20" s="1218">
        <f t="shared" si="8"/>
        <v>1050</v>
      </c>
      <c r="N20" s="36"/>
      <c r="O20" s="36"/>
      <c r="P20" s="1621">
        <v>1950</v>
      </c>
      <c r="Q20" s="1620">
        <v>1950</v>
      </c>
      <c r="R20" s="1620">
        <v>900</v>
      </c>
      <c r="S20" s="1620">
        <v>900</v>
      </c>
      <c r="T20" s="1620">
        <v>1050</v>
      </c>
      <c r="U20" s="1221"/>
    </row>
    <row r="21" spans="1:21" ht="45" customHeight="1">
      <c r="A21" s="1214">
        <v>9</v>
      </c>
      <c r="B21" s="1493" t="s">
        <v>1125</v>
      </c>
      <c r="C21" s="1217" t="str">
        <f>VLOOKUP($B21,DATA!$B$7:$AV$679,6,0)</f>
        <v>Tuyên Hóa</v>
      </c>
      <c r="D21" s="1231">
        <f>VLOOKUP($B21,DATA!$B$7:$AV$679,7,0)</f>
        <v>2019</v>
      </c>
      <c r="E21" s="1231">
        <f>VLOOKUP($B21,DATA!$B$7:$AV$679,9,0)</f>
        <v>2021</v>
      </c>
      <c r="F21" s="1217" t="str">
        <f>VLOOKUP($B21,DATA!$B$7:$AV$679,12,0)</f>
        <v>3858/QĐ-UBND ngày 31/10/2018</v>
      </c>
      <c r="G21" s="1218">
        <f>VLOOKUP($B21,DATA!$B$7:$AV$679,13,0)</f>
        <v>5000</v>
      </c>
      <c r="H21" s="1218">
        <f>VLOOKUP($B21,DATA!$B$7:$AV$679,15,0)</f>
        <v>5000</v>
      </c>
      <c r="I21" s="1218">
        <f>VLOOKUP($B21,DATA!$B$7:$AV$679,29,0)</f>
        <v>3000</v>
      </c>
      <c r="J21" s="1218">
        <f>VLOOKUP($B21,DATA!$B$7:$AV$679,29,0)</f>
        <v>3000</v>
      </c>
      <c r="K21" s="1218">
        <f>VLOOKUP($B21,DATA!$B$7:$AV$679,35,0)-1500</f>
        <v>0</v>
      </c>
      <c r="L21" s="1218">
        <f>VLOOKUP($B21,DATA!$B$7:$AV$679,36,0)-1500</f>
        <v>0</v>
      </c>
      <c r="M21" s="1218">
        <f>1750+1500</f>
        <v>3250</v>
      </c>
      <c r="N21" s="36"/>
      <c r="O21" s="36"/>
      <c r="P21" s="1621">
        <v>3250</v>
      </c>
      <c r="Q21" s="1620">
        <v>3250</v>
      </c>
      <c r="R21" s="1620"/>
      <c r="S21" s="1620"/>
      <c r="T21" s="1620">
        <v>3250</v>
      </c>
      <c r="U21" s="1221"/>
    </row>
    <row r="22" spans="1:21" ht="45" customHeight="1">
      <c r="A22" s="1214">
        <v>10</v>
      </c>
      <c r="B22" s="548" t="s">
        <v>1139</v>
      </c>
      <c r="C22" s="1217" t="str">
        <f>VLOOKUP($B22,DATA!$B$7:$AV$679,6,0)</f>
        <v>Minh Hóa</v>
      </c>
      <c r="D22" s="1231">
        <f>VLOOKUP($B22,DATA!$B$7:$AV$679,7,0)</f>
        <v>2019</v>
      </c>
      <c r="E22" s="1231">
        <f>VLOOKUP($B22,DATA!$B$7:$AV$679,9,0)</f>
        <v>2021</v>
      </c>
      <c r="F22" s="1217" t="str">
        <f>VLOOKUP($B22,DATA!$B$7:$AV$679,12,0)</f>
        <v>3890/QĐ-UBND ngày 31/10/2018</v>
      </c>
      <c r="G22" s="1218">
        <f>VLOOKUP($B22,DATA!$B$7:$AV$679,13,0)</f>
        <v>5500</v>
      </c>
      <c r="H22" s="1218">
        <f>VLOOKUP($B22,DATA!$B$7:$AV$679,15,0)</f>
        <v>5500</v>
      </c>
      <c r="I22" s="1218">
        <f>VLOOKUP($B22,DATA!$B$7:$AV$679,29,0)</f>
        <v>3300</v>
      </c>
      <c r="J22" s="1218">
        <f>VLOOKUP($B22,DATA!$B$7:$AV$679,29,0)</f>
        <v>3300</v>
      </c>
      <c r="K22" s="1218">
        <f>VLOOKUP($B22,DATA!$B$7:$AV$679,35,0)</f>
        <v>1650</v>
      </c>
      <c r="L22" s="1218">
        <f>VLOOKUP($B22,DATA!$B$7:$AV$679,36,0)</f>
        <v>1650</v>
      </c>
      <c r="M22" s="1218">
        <f t="shared" si="8"/>
        <v>1925</v>
      </c>
      <c r="N22" s="36"/>
      <c r="O22" s="36"/>
      <c r="P22" s="1621">
        <v>3575</v>
      </c>
      <c r="Q22" s="1620">
        <v>3575</v>
      </c>
      <c r="R22" s="1620">
        <v>1650</v>
      </c>
      <c r="S22" s="1620">
        <v>1650</v>
      </c>
      <c r="T22" s="1620">
        <v>1925</v>
      </c>
      <c r="U22" s="1221"/>
    </row>
    <row r="23" spans="1:21" ht="45" customHeight="1">
      <c r="A23" s="1214">
        <v>11</v>
      </c>
      <c r="B23" s="548" t="s">
        <v>1135</v>
      </c>
      <c r="C23" s="1217" t="str">
        <f>VLOOKUP($B23,DATA!$B$7:$AV$679,6,0)</f>
        <v>Đồng Hới</v>
      </c>
      <c r="D23" s="1231">
        <f>VLOOKUP($B23,DATA!$B$7:$AV$679,7,0)</f>
        <v>2019</v>
      </c>
      <c r="E23" s="1231">
        <f>VLOOKUP($B23,DATA!$B$7:$AV$679,9,0)</f>
        <v>2021</v>
      </c>
      <c r="F23" s="1217" t="str">
        <f>VLOOKUP($B23,DATA!$B$7:$AV$679,12,0)</f>
        <v>3802/QĐ-UBND ngày 31/10/2018</v>
      </c>
      <c r="G23" s="1218">
        <f>VLOOKUP($B23,DATA!$B$7:$AV$679,13,0)</f>
        <v>8600</v>
      </c>
      <c r="H23" s="1218">
        <f>VLOOKUP($B23,DATA!$B$7:$AV$679,15,0)</f>
        <v>8600</v>
      </c>
      <c r="I23" s="1218">
        <f>VLOOKUP($B23,DATA!$B$7:$AV$679,29,0)</f>
        <v>5160</v>
      </c>
      <c r="J23" s="1218">
        <f>VLOOKUP($B23,DATA!$B$7:$AV$679,29,0)</f>
        <v>5160</v>
      </c>
      <c r="K23" s="1218">
        <f>VLOOKUP($B23,DATA!$B$7:$AV$679,35,0)</f>
        <v>2580</v>
      </c>
      <c r="L23" s="1218">
        <f>VLOOKUP($B23,DATA!$B$7:$AV$679,36,0)</f>
        <v>2580</v>
      </c>
      <c r="M23" s="1218">
        <f t="shared" si="8"/>
        <v>3010</v>
      </c>
      <c r="N23" s="36"/>
      <c r="O23" s="36"/>
      <c r="P23" s="1621">
        <v>5590</v>
      </c>
      <c r="Q23" s="1620">
        <v>5590</v>
      </c>
      <c r="R23" s="1620">
        <v>2580</v>
      </c>
      <c r="S23" s="1620">
        <v>2580</v>
      </c>
      <c r="T23" s="1620">
        <v>3010</v>
      </c>
      <c r="U23" s="1221"/>
    </row>
    <row r="24" spans="1:21" ht="45" customHeight="1">
      <c r="A24" s="1214">
        <v>12</v>
      </c>
      <c r="B24" s="1215" t="s">
        <v>1163</v>
      </c>
      <c r="C24" s="1217" t="str">
        <f>VLOOKUP($B24,DATA!$B$7:$AV$679,6,0)</f>
        <v>Quảng Trạch</v>
      </c>
      <c r="D24" s="1231">
        <f>VLOOKUP($B24,DATA!$B$7:$AV$679,7,0)</f>
        <v>2019</v>
      </c>
      <c r="E24" s="1231">
        <f>VLOOKUP($B24,DATA!$B$7:$AV$679,9,0)</f>
        <v>2021</v>
      </c>
      <c r="F24" s="1217" t="str">
        <f>VLOOKUP($B24,DATA!$B$7:$AV$679,12,0)</f>
        <v>3885/QĐ-UBND ngày 31/10/2018</v>
      </c>
      <c r="G24" s="1218">
        <f>VLOOKUP($B24,DATA!$B$7:$AV$679,13,0)</f>
        <v>3000</v>
      </c>
      <c r="H24" s="1218">
        <f>VLOOKUP($B24,DATA!$B$7:$AV$679,15,0)</f>
        <v>1800</v>
      </c>
      <c r="I24" s="1218">
        <f>VLOOKUP($B24,DATA!$B$7:$AV$679,29,0)</f>
        <v>1080</v>
      </c>
      <c r="J24" s="1218">
        <f>VLOOKUP($B24,DATA!$B$7:$AV$679,29,0)</f>
        <v>1080</v>
      </c>
      <c r="K24" s="1218">
        <f>VLOOKUP($B24,DATA!$B$7:$AV$679,35,0)</f>
        <v>540</v>
      </c>
      <c r="L24" s="1218">
        <f>VLOOKUP($B24,DATA!$B$7:$AV$679,36,0)</f>
        <v>540</v>
      </c>
      <c r="M24" s="1218">
        <f t="shared" si="8"/>
        <v>630</v>
      </c>
      <c r="N24" s="36"/>
      <c r="O24" s="36"/>
      <c r="P24" s="1621">
        <v>1170</v>
      </c>
      <c r="Q24" s="1620">
        <v>1170</v>
      </c>
      <c r="R24" s="1620">
        <v>540</v>
      </c>
      <c r="S24" s="1620">
        <v>540</v>
      </c>
      <c r="T24" s="1620">
        <v>630</v>
      </c>
      <c r="U24" s="1221"/>
    </row>
    <row r="25" spans="1:21" ht="45" customHeight="1">
      <c r="A25" s="1214">
        <v>13</v>
      </c>
      <c r="B25" s="311" t="s">
        <v>1158</v>
      </c>
      <c r="C25" s="1217" t="str">
        <f>VLOOKUP($B25,DATA!$B$7:$AV$679,6,0)</f>
        <v>Bố Trạch</v>
      </c>
      <c r="D25" s="1231">
        <f>VLOOKUP($B25,DATA!$B$7:$AV$679,7,0)</f>
        <v>2019</v>
      </c>
      <c r="E25" s="1231">
        <f>VLOOKUP($B25,DATA!$B$7:$AV$679,9,0)</f>
        <v>2021</v>
      </c>
      <c r="F25" s="1217" t="str">
        <f>VLOOKUP($B25,DATA!$B$7:$AV$679,12,0)</f>
        <v>3347/QĐ-UBND ngày 9/10/2018</v>
      </c>
      <c r="G25" s="1218">
        <f>VLOOKUP($B25,DATA!$B$7:$AV$679,13,0)</f>
        <v>4000</v>
      </c>
      <c r="H25" s="1218">
        <f>VLOOKUP($B25,DATA!$B$7:$AV$679,15,0)</f>
        <v>2400</v>
      </c>
      <c r="I25" s="1218">
        <f>VLOOKUP($B25,DATA!$B$7:$AV$679,29,0)</f>
        <v>1440</v>
      </c>
      <c r="J25" s="1218">
        <f>VLOOKUP($B25,DATA!$B$7:$AV$679,29,0)</f>
        <v>1440</v>
      </c>
      <c r="K25" s="1218">
        <f>VLOOKUP($B25,DATA!$B$7:$AV$679,35,0)</f>
        <v>720</v>
      </c>
      <c r="L25" s="1218">
        <f>VLOOKUP($B25,DATA!$B$7:$AV$679,36,0)</f>
        <v>720</v>
      </c>
      <c r="M25" s="1218">
        <f t="shared" si="8"/>
        <v>840</v>
      </c>
      <c r="N25" s="36"/>
      <c r="O25" s="36"/>
      <c r="P25" s="1621">
        <v>1560</v>
      </c>
      <c r="Q25" s="1620">
        <v>1560</v>
      </c>
      <c r="R25" s="1620">
        <v>720</v>
      </c>
      <c r="S25" s="1620">
        <v>720</v>
      </c>
      <c r="T25" s="1620">
        <v>840</v>
      </c>
      <c r="U25" s="1221"/>
    </row>
    <row r="26" spans="1:21" ht="51.75" customHeight="1">
      <c r="A26" s="1214">
        <v>14</v>
      </c>
      <c r="B26" s="1493" t="s">
        <v>1154</v>
      </c>
      <c r="C26" s="1217" t="str">
        <f>VLOOKUP($B26,DATA!$B$7:$AV$679,6,0)</f>
        <v>Lệ Thủy</v>
      </c>
      <c r="D26" s="1231">
        <f>VLOOKUP($B26,DATA!$B$7:$AV$679,7,0)</f>
        <v>2019</v>
      </c>
      <c r="E26" s="1231">
        <f>VLOOKUP($B26,DATA!$B$7:$AV$679,9,0)</f>
        <v>2021</v>
      </c>
      <c r="F26" s="1217" t="str">
        <f>VLOOKUP($B26,DATA!$B$7:$AV$679,12,0)</f>
        <v>3889a/QĐ-UBND ngày 31/10/2018</v>
      </c>
      <c r="G26" s="1218">
        <f>VLOOKUP($B26,DATA!$B$7:$AV$679,13,0)</f>
        <v>3500</v>
      </c>
      <c r="H26" s="1218">
        <f>VLOOKUP($B26,DATA!$B$7:$AV$679,15,0)</f>
        <v>3500</v>
      </c>
      <c r="I26" s="1218">
        <f>VLOOKUP($B26,DATA!$B$7:$AV$679,29,0)</f>
        <v>2100</v>
      </c>
      <c r="J26" s="1218">
        <f>VLOOKUP($B26,DATA!$B$7:$AV$679,29,0)</f>
        <v>2100</v>
      </c>
      <c r="K26" s="1218">
        <f>VLOOKUP($B26,DATA!$B$7:$AV$679,35,0)-1050</f>
        <v>0</v>
      </c>
      <c r="L26" s="1218">
        <f>VLOOKUP($B26,DATA!$B$7:$AV$679,36,0)-1050</f>
        <v>0</v>
      </c>
      <c r="M26" s="1218">
        <f>1225+1050</f>
        <v>2275</v>
      </c>
      <c r="N26" s="36"/>
      <c r="O26" s="36"/>
      <c r="P26" s="1621">
        <v>2275</v>
      </c>
      <c r="Q26" s="1620">
        <v>2275</v>
      </c>
      <c r="R26" s="1620"/>
      <c r="S26" s="1620"/>
      <c r="T26" s="1620">
        <v>2275</v>
      </c>
      <c r="U26" s="1221"/>
    </row>
    <row r="27" spans="1:21" s="26" customFormat="1" ht="46.5" customHeight="1">
      <c r="A27" s="1314" t="s">
        <v>49</v>
      </c>
      <c r="B27" s="1576" t="s">
        <v>2443</v>
      </c>
      <c r="C27" s="1310"/>
      <c r="D27" s="1310"/>
      <c r="E27" s="1310"/>
      <c r="F27" s="1319"/>
      <c r="G27" s="1310">
        <f t="shared" ref="G27:L27" si="9">SUBTOTAL(109,G28)</f>
        <v>5500</v>
      </c>
      <c r="H27" s="1310">
        <f t="shared" si="9"/>
        <v>4500</v>
      </c>
      <c r="I27" s="1310">
        <f t="shared" si="9"/>
        <v>1350</v>
      </c>
      <c r="J27" s="1310">
        <f t="shared" si="9"/>
        <v>1350</v>
      </c>
      <c r="K27" s="1310">
        <f t="shared" si="9"/>
        <v>0</v>
      </c>
      <c r="L27" s="1310">
        <f t="shared" si="9"/>
        <v>0</v>
      </c>
      <c r="M27" s="1310">
        <f>SUBTOTAL(109,M28)</f>
        <v>1155</v>
      </c>
      <c r="N27" s="196"/>
      <c r="O27" s="196"/>
      <c r="P27" s="1622">
        <f t="shared" ref="P27:Q27" si="10">SUBTOTAL(109,P28)</f>
        <v>1155</v>
      </c>
      <c r="Q27" s="1622">
        <f t="shared" si="10"/>
        <v>1155</v>
      </c>
      <c r="R27" s="1622"/>
      <c r="S27" s="1622"/>
      <c r="T27" s="1622">
        <f>SUBTOTAL(109,T28)</f>
        <v>1155</v>
      </c>
      <c r="U27" s="1314"/>
    </row>
    <row r="28" spans="1:21" ht="57.75" customHeight="1">
      <c r="A28" s="1221">
        <v>1</v>
      </c>
      <c r="B28" s="1493" t="s">
        <v>2373</v>
      </c>
      <c r="C28" s="1217" t="str">
        <f>VLOOKUP($B28,DATA!$B$7:$AV$679,6,0)</f>
        <v>Quảng Ninh</v>
      </c>
      <c r="D28" s="1231">
        <f>VLOOKUP($B28,DATA!$B$7:$AV$679,7,0)</f>
        <v>2020</v>
      </c>
      <c r="E28" s="1231">
        <f>VLOOKUP($B28,DATA!$B$7:$AV$679,9,0)</f>
        <v>2022</v>
      </c>
      <c r="F28" s="1217" t="str">
        <f>VLOOKUP($B28,DATA!$B$7:$AV$679,12,0)</f>
        <v>4196/QĐ-UBND ngày 30/10/2019</v>
      </c>
      <c r="G28" s="1218">
        <f>VLOOKUP($B28,DATA!$B$7:$AV$679,13,0)</f>
        <v>5500</v>
      </c>
      <c r="H28" s="1218">
        <f>VLOOKUP($B28,DATA!$B$7:$AV$679,15,0)</f>
        <v>4500</v>
      </c>
      <c r="I28" s="1218">
        <f>VLOOKUP($B28,DATA!$B$7:$AV$679,29,0)</f>
        <v>1350</v>
      </c>
      <c r="J28" s="1218">
        <f>VLOOKUP($B28,DATA!$B$7:$AV$679,29,0)</f>
        <v>1350</v>
      </c>
      <c r="K28" s="1218">
        <f>VLOOKUP($B28,DATA!$B$7:$AV$679,35,0)</f>
        <v>0</v>
      </c>
      <c r="L28" s="1218">
        <f>VLOOKUP($B28,DATA!$B$7:$AV$679,36,0)</f>
        <v>0</v>
      </c>
      <c r="M28" s="1218">
        <v>1155</v>
      </c>
      <c r="N28" s="36"/>
      <c r="O28" s="36"/>
      <c r="P28" s="1621">
        <v>1155</v>
      </c>
      <c r="Q28" s="1621">
        <v>1155</v>
      </c>
      <c r="R28" s="1620"/>
      <c r="S28" s="1620"/>
      <c r="T28" s="1620">
        <v>1155</v>
      </c>
      <c r="U28" s="1577"/>
    </row>
    <row r="29" spans="1:21" s="26" customFormat="1" ht="51" customHeight="1">
      <c r="A29" s="1314" t="s">
        <v>181</v>
      </c>
      <c r="B29" s="1576" t="s">
        <v>2442</v>
      </c>
      <c r="C29" s="1310"/>
      <c r="D29" s="1310"/>
      <c r="E29" s="1310"/>
      <c r="F29" s="1319"/>
      <c r="G29" s="204">
        <f t="shared" ref="G29:L29" si="11">SUBTOTAL(109,G30:G33)</f>
        <v>27000</v>
      </c>
      <c r="H29" s="204">
        <f t="shared" si="11"/>
        <v>16200</v>
      </c>
      <c r="I29" s="204">
        <f t="shared" si="11"/>
        <v>4860</v>
      </c>
      <c r="J29" s="204">
        <f t="shared" si="11"/>
        <v>4860</v>
      </c>
      <c r="K29" s="204">
        <f t="shared" si="11"/>
        <v>0</v>
      </c>
      <c r="L29" s="204">
        <f t="shared" si="11"/>
        <v>0</v>
      </c>
      <c r="M29" s="204">
        <f>SUBTOTAL(109,M30:M33)</f>
        <v>6740</v>
      </c>
      <c r="N29" s="196"/>
      <c r="O29" s="196"/>
      <c r="P29" s="1619">
        <f t="shared" ref="P29:Q29" si="12">SUBTOTAL(109,P30:P33)</f>
        <v>6740</v>
      </c>
      <c r="Q29" s="1619">
        <f t="shared" si="12"/>
        <v>6740</v>
      </c>
      <c r="R29" s="1619"/>
      <c r="S29" s="1619"/>
      <c r="T29" s="1619">
        <f>SUBTOTAL(109,T30:T33)</f>
        <v>6740</v>
      </c>
      <c r="U29" s="1611"/>
    </row>
    <row r="30" spans="1:21" ht="51.75" customHeight="1">
      <c r="A30" s="1221">
        <v>1</v>
      </c>
      <c r="B30" s="548" t="s">
        <v>2379</v>
      </c>
      <c r="C30" s="1217" t="str">
        <f>VLOOKUP($B30,DATA!$B$7:$AV$679,6,0)</f>
        <v>Lệ Thủy</v>
      </c>
      <c r="D30" s="1231">
        <f>VLOOKUP($B30,DATA!$B$7:$AV$679,7,0)</f>
        <v>2020</v>
      </c>
      <c r="E30" s="1231">
        <f>VLOOKUP($B30,DATA!$B$7:$AV$679,9,0)</f>
        <v>2022</v>
      </c>
      <c r="F30" s="1217" t="str">
        <f>VLOOKUP($B30,DATA!$B$7:$AV$679,12,0)</f>
        <v>4190/QĐ-UBND ngày 30/10/2019</v>
      </c>
      <c r="G30" s="1218">
        <f>VLOOKUP($B30,DATA!$B$7:$AV$679,13,0)</f>
        <v>11000</v>
      </c>
      <c r="H30" s="1218">
        <f>VLOOKUP($B30,DATA!$B$7:$AV$679,15,0)</f>
        <v>6600</v>
      </c>
      <c r="I30" s="1218">
        <f>VLOOKUP($B30,DATA!$B$7:$AV$679,29,0)</f>
        <v>1980</v>
      </c>
      <c r="J30" s="1218">
        <f>VLOOKUP($B30,DATA!$B$7:$AV$679,29,0)</f>
        <v>1980</v>
      </c>
      <c r="K30" s="1218">
        <f>VLOOKUP($B30,DATA!$B$7:$AV$679,35,0)</f>
        <v>0</v>
      </c>
      <c r="L30" s="1218">
        <f>VLOOKUP($B30,DATA!$B$7:$AV$679,36,0)</f>
        <v>0</v>
      </c>
      <c r="M30" s="1218">
        <f>H30*0.35</f>
        <v>2310</v>
      </c>
      <c r="N30" s="36"/>
      <c r="O30" s="36"/>
      <c r="P30" s="1621">
        <v>2310</v>
      </c>
      <c r="Q30" s="1621">
        <v>2310</v>
      </c>
      <c r="R30" s="1620"/>
      <c r="S30" s="1620"/>
      <c r="T30" s="1620">
        <v>2310</v>
      </c>
      <c r="U30" s="1577"/>
    </row>
    <row r="31" spans="1:21" ht="35.25" customHeight="1">
      <c r="A31" s="1221">
        <v>2</v>
      </c>
      <c r="B31" s="548" t="s">
        <v>2375</v>
      </c>
      <c r="C31" s="1217" t="str">
        <f>VLOOKUP($B31,DATA!$B$7:$AV$679,6,0)</f>
        <v>Bố Trạch</v>
      </c>
      <c r="D31" s="1231">
        <f>VLOOKUP($B31,DATA!$B$7:$AV$679,7,0)</f>
        <v>2020</v>
      </c>
      <c r="E31" s="1231">
        <f>VLOOKUP($B31,DATA!$B$7:$AV$679,9,0)</f>
        <v>2022</v>
      </c>
      <c r="F31" s="1217" t="str">
        <f>VLOOKUP($B31,DATA!$B$7:$AV$679,12,0)</f>
        <v>4201/QĐ-UBND ngày 30/10/2019</v>
      </c>
      <c r="G31" s="1218">
        <f>VLOOKUP($B31,DATA!$B$7:$AV$679,13,0)</f>
        <v>5500</v>
      </c>
      <c r="H31" s="1218">
        <f>VLOOKUP($B31,DATA!$B$7:$AV$679,15,0)</f>
        <v>3300</v>
      </c>
      <c r="I31" s="1218">
        <f>VLOOKUP($B31,DATA!$B$7:$AV$679,29,0)</f>
        <v>990</v>
      </c>
      <c r="J31" s="1218">
        <f>VLOOKUP($B31,DATA!$B$7:$AV$679,29,0)</f>
        <v>990</v>
      </c>
      <c r="K31" s="1218">
        <f>VLOOKUP($B31,DATA!$B$7:$AV$679,35,0)</f>
        <v>0</v>
      </c>
      <c r="L31" s="1218">
        <f>VLOOKUP($B31,DATA!$B$7:$AV$679,36,0)</f>
        <v>0</v>
      </c>
      <c r="M31" s="1218">
        <f>H31*0.35+570</f>
        <v>1725</v>
      </c>
      <c r="N31" s="36"/>
      <c r="O31" s="36"/>
      <c r="P31" s="1621">
        <v>1725</v>
      </c>
      <c r="Q31" s="1621">
        <v>1725</v>
      </c>
      <c r="R31" s="1620"/>
      <c r="S31" s="1620"/>
      <c r="T31" s="1620">
        <v>1725</v>
      </c>
      <c r="U31" s="1577"/>
    </row>
    <row r="32" spans="1:21" ht="40.5" customHeight="1">
      <c r="A32" s="1221">
        <v>3</v>
      </c>
      <c r="B32" s="548" t="s">
        <v>2377</v>
      </c>
      <c r="C32" s="1217" t="str">
        <f>VLOOKUP($B32,DATA!$B$7:$AV$679,6,0)</f>
        <v>Bố Trạch</v>
      </c>
      <c r="D32" s="1231">
        <f>VLOOKUP($B32,DATA!$B$7:$AV$679,7,0)</f>
        <v>2020</v>
      </c>
      <c r="E32" s="1231">
        <f>VLOOKUP($B32,DATA!$B$7:$AV$679,9,0)</f>
        <v>2022</v>
      </c>
      <c r="F32" s="1217" t="str">
        <f>VLOOKUP($B32,DATA!$B$7:$AV$679,12,0)</f>
        <v>4199/QĐ-UBND ngày 30/10/2019</v>
      </c>
      <c r="G32" s="1218">
        <f>VLOOKUP($B32,DATA!$B$7:$AV$679,13,0)</f>
        <v>5500</v>
      </c>
      <c r="H32" s="1218">
        <f>VLOOKUP($B32,DATA!$B$7:$AV$679,15,0)</f>
        <v>3300</v>
      </c>
      <c r="I32" s="1218">
        <f>VLOOKUP($B32,DATA!$B$7:$AV$679,29,0)</f>
        <v>990</v>
      </c>
      <c r="J32" s="1218">
        <f>VLOOKUP($B32,DATA!$B$7:$AV$679,29,0)</f>
        <v>990</v>
      </c>
      <c r="K32" s="1218">
        <f>VLOOKUP($B32,DATA!$B$7:$AV$679,35,0)</f>
        <v>0</v>
      </c>
      <c r="L32" s="1218">
        <f>VLOOKUP($B32,DATA!$B$7:$AV$679,36,0)</f>
        <v>0</v>
      </c>
      <c r="M32" s="1218">
        <f>H32*0.35+500</f>
        <v>1655</v>
      </c>
      <c r="N32" s="36"/>
      <c r="O32" s="36"/>
      <c r="P32" s="1621">
        <v>1655</v>
      </c>
      <c r="Q32" s="1621">
        <v>1655</v>
      </c>
      <c r="R32" s="1620"/>
      <c r="S32" s="1620"/>
      <c r="T32" s="1620">
        <v>1655</v>
      </c>
      <c r="U32" s="1577"/>
    </row>
    <row r="33" spans="1:21" ht="35.25" customHeight="1">
      <c r="A33" s="1221">
        <v>4</v>
      </c>
      <c r="B33" s="548" t="s">
        <v>2374</v>
      </c>
      <c r="C33" s="1217" t="str">
        <f>VLOOKUP($B33,DATA!$B$7:$AV$679,6,0)</f>
        <v>Ba Đồn</v>
      </c>
      <c r="D33" s="1231">
        <f>VLOOKUP($B33,DATA!$B$7:$AV$679,7,0)</f>
        <v>2020</v>
      </c>
      <c r="E33" s="1231">
        <f>VLOOKUP($B33,DATA!$B$7:$AV$679,9,0)</f>
        <v>2022</v>
      </c>
      <c r="F33" s="1217" t="str">
        <f>VLOOKUP($B33,DATA!$B$7:$AV$679,12,0)</f>
        <v>4141/QĐ-UBND ngày 30/10/2019</v>
      </c>
      <c r="G33" s="1218">
        <f>VLOOKUP($B33,DATA!$B$7:$AV$679,13,0)</f>
        <v>5000</v>
      </c>
      <c r="H33" s="1218">
        <f>VLOOKUP($B33,DATA!$B$7:$AV$679,15,0)</f>
        <v>3000</v>
      </c>
      <c r="I33" s="1218">
        <f>VLOOKUP($B33,DATA!$B$7:$AV$679,29,0)</f>
        <v>900</v>
      </c>
      <c r="J33" s="1218">
        <f>VLOOKUP($B33,DATA!$B$7:$AV$679,29,0)</f>
        <v>900</v>
      </c>
      <c r="K33" s="1218">
        <f>VLOOKUP($B33,DATA!$B$7:$AV$679,35,0)</f>
        <v>0</v>
      </c>
      <c r="L33" s="1218">
        <f>VLOOKUP($B33,DATA!$B$7:$AV$679,36,0)</f>
        <v>0</v>
      </c>
      <c r="M33" s="1218">
        <f>H33*0.35</f>
        <v>1050</v>
      </c>
      <c r="N33" s="36"/>
      <c r="O33" s="36"/>
      <c r="P33" s="1621">
        <v>1050</v>
      </c>
      <c r="Q33" s="1621">
        <v>1050</v>
      </c>
      <c r="R33" s="1620"/>
      <c r="S33" s="1620"/>
      <c r="T33" s="1620">
        <v>1050</v>
      </c>
      <c r="U33" s="1577"/>
    </row>
    <row r="34" spans="1:21">
      <c r="A34" s="13"/>
      <c r="B34" s="202"/>
      <c r="C34" s="13"/>
      <c r="D34" s="13"/>
      <c r="E34" s="13"/>
      <c r="F34" s="200"/>
      <c r="G34" s="13"/>
      <c r="H34" s="13"/>
      <c r="I34" s="13"/>
      <c r="J34" s="13"/>
      <c r="K34" s="13"/>
      <c r="L34" s="13"/>
      <c r="M34" s="13"/>
    </row>
    <row r="35" spans="1:21">
      <c r="A35" s="13"/>
      <c r="B35" s="202"/>
      <c r="C35" s="13"/>
      <c r="D35" s="13"/>
      <c r="E35" s="13"/>
      <c r="F35" s="200"/>
      <c r="G35" s="13"/>
      <c r="H35" s="13"/>
      <c r="I35" s="13"/>
      <c r="J35" s="13"/>
      <c r="K35" s="13"/>
      <c r="L35" s="13"/>
      <c r="M35" s="13"/>
    </row>
    <row r="36" spans="1:21">
      <c r="A36" s="13"/>
      <c r="B36" s="202"/>
      <c r="C36" s="13"/>
      <c r="D36" s="13"/>
      <c r="E36" s="13"/>
      <c r="F36" s="200"/>
      <c r="G36" s="13"/>
      <c r="H36" s="13"/>
      <c r="I36" s="13"/>
      <c r="J36" s="13"/>
      <c r="K36" s="13"/>
      <c r="L36" s="13"/>
      <c r="M36" s="13"/>
    </row>
    <row r="37" spans="1:21">
      <c r="A37" s="13"/>
      <c r="B37" s="202"/>
      <c r="C37" s="13"/>
      <c r="D37" s="13"/>
      <c r="E37" s="13"/>
      <c r="F37" s="200"/>
      <c r="G37" s="13"/>
      <c r="H37" s="13"/>
      <c r="I37" s="13"/>
      <c r="J37" s="13"/>
      <c r="K37" s="13"/>
      <c r="L37" s="13"/>
      <c r="M37" s="13"/>
    </row>
    <row r="38" spans="1:21">
      <c r="A38" s="13"/>
      <c r="B38" s="202"/>
      <c r="C38" s="13"/>
      <c r="D38" s="13"/>
      <c r="E38" s="13"/>
      <c r="F38" s="200"/>
      <c r="G38" s="13"/>
      <c r="H38" s="13"/>
      <c r="I38" s="13"/>
      <c r="J38" s="13"/>
      <c r="K38" s="13"/>
      <c r="L38" s="13"/>
      <c r="M38" s="13"/>
    </row>
    <row r="39" spans="1:21">
      <c r="A39" s="13"/>
      <c r="B39" s="202"/>
      <c r="C39" s="13"/>
      <c r="D39" s="13"/>
      <c r="E39" s="13"/>
      <c r="F39" s="200"/>
      <c r="G39" s="13"/>
      <c r="H39" s="13"/>
      <c r="I39" s="13"/>
      <c r="J39" s="13"/>
      <c r="K39" s="13"/>
      <c r="L39" s="13"/>
      <c r="M39" s="13"/>
    </row>
    <row r="40" spans="1:21">
      <c r="A40" s="13"/>
      <c r="B40" s="202"/>
      <c r="C40" s="13"/>
      <c r="D40" s="13"/>
      <c r="E40" s="13"/>
      <c r="F40" s="200"/>
      <c r="G40" s="13"/>
      <c r="H40" s="13"/>
      <c r="I40" s="13"/>
      <c r="J40" s="13"/>
      <c r="K40" s="13"/>
      <c r="L40" s="13"/>
      <c r="M40" s="13"/>
    </row>
    <row r="41" spans="1:21">
      <c r="A41" s="13"/>
      <c r="B41" s="202"/>
      <c r="C41" s="13"/>
      <c r="D41" s="13"/>
      <c r="E41" s="13"/>
      <c r="F41" s="200"/>
      <c r="G41" s="13"/>
      <c r="H41" s="13"/>
      <c r="I41" s="13"/>
      <c r="J41" s="13"/>
      <c r="K41" s="13"/>
      <c r="L41" s="13"/>
      <c r="M41" s="13"/>
    </row>
    <row r="42" spans="1:21">
      <c r="A42" s="13"/>
      <c r="B42" s="202"/>
      <c r="C42" s="13"/>
      <c r="D42" s="13"/>
      <c r="E42" s="13"/>
      <c r="F42" s="200"/>
      <c r="G42" s="13"/>
      <c r="H42" s="13"/>
      <c r="I42" s="13"/>
      <c r="J42" s="13"/>
      <c r="K42" s="13"/>
      <c r="L42" s="13"/>
      <c r="M42" s="13"/>
    </row>
    <row r="43" spans="1:21">
      <c r="A43" s="13"/>
      <c r="B43" s="202"/>
      <c r="C43" s="13"/>
      <c r="D43" s="13"/>
      <c r="E43" s="13"/>
      <c r="F43" s="200"/>
      <c r="G43" s="13"/>
      <c r="H43" s="13"/>
      <c r="I43" s="13"/>
      <c r="J43" s="13"/>
      <c r="K43" s="13"/>
      <c r="L43" s="13"/>
      <c r="M43" s="13"/>
    </row>
    <row r="44" spans="1:21">
      <c r="A44" s="13"/>
      <c r="B44" s="202"/>
      <c r="C44" s="13"/>
      <c r="D44" s="13"/>
      <c r="E44" s="13"/>
      <c r="F44" s="200"/>
      <c r="G44" s="13"/>
      <c r="H44" s="13"/>
      <c r="I44" s="13"/>
      <c r="J44" s="13"/>
      <c r="K44" s="13"/>
      <c r="L44" s="13"/>
      <c r="M44" s="13"/>
    </row>
    <row r="45" spans="1:21">
      <c r="A45" s="13"/>
      <c r="B45" s="202"/>
      <c r="C45" s="13"/>
      <c r="D45" s="13"/>
      <c r="E45" s="13"/>
      <c r="F45" s="200"/>
      <c r="G45" s="13"/>
      <c r="H45" s="13"/>
      <c r="I45" s="13"/>
      <c r="J45" s="13"/>
      <c r="K45" s="13"/>
      <c r="L45" s="13"/>
      <c r="M45" s="13"/>
    </row>
    <row r="46" spans="1:21">
      <c r="A46" s="13"/>
      <c r="B46" s="202"/>
      <c r="C46" s="13"/>
      <c r="D46" s="13"/>
      <c r="E46" s="13"/>
      <c r="F46" s="200"/>
      <c r="G46" s="13"/>
      <c r="H46" s="13"/>
      <c r="I46" s="13"/>
      <c r="J46" s="13"/>
      <c r="K46" s="13"/>
      <c r="L46" s="13"/>
      <c r="M46" s="13"/>
    </row>
    <row r="47" spans="1:21">
      <c r="A47" s="13"/>
      <c r="B47" s="202"/>
      <c r="C47" s="13"/>
      <c r="D47" s="13"/>
      <c r="E47" s="13"/>
      <c r="F47" s="200"/>
      <c r="G47" s="13"/>
      <c r="H47" s="13"/>
      <c r="I47" s="13"/>
      <c r="J47" s="13"/>
      <c r="K47" s="13"/>
      <c r="L47" s="13"/>
      <c r="M47" s="13"/>
    </row>
    <row r="48" spans="1:21">
      <c r="A48" s="13"/>
      <c r="B48" s="202"/>
      <c r="C48" s="13"/>
      <c r="D48" s="13"/>
      <c r="E48" s="13"/>
      <c r="F48" s="200"/>
      <c r="G48" s="13"/>
      <c r="H48" s="13"/>
      <c r="I48" s="13"/>
      <c r="J48" s="13"/>
      <c r="K48" s="13"/>
      <c r="L48" s="13"/>
      <c r="M48" s="13"/>
    </row>
    <row r="49" spans="1:13">
      <c r="A49" s="13"/>
      <c r="B49" s="202"/>
      <c r="C49" s="13"/>
      <c r="D49" s="13"/>
      <c r="E49" s="13"/>
      <c r="F49" s="200"/>
      <c r="G49" s="13"/>
      <c r="H49" s="13"/>
      <c r="I49" s="13"/>
      <c r="J49" s="13"/>
      <c r="K49" s="13"/>
      <c r="L49" s="13"/>
      <c r="M49" s="13"/>
    </row>
    <row r="50" spans="1:13">
      <c r="A50" s="13"/>
      <c r="B50" s="202"/>
      <c r="C50" s="13"/>
      <c r="D50" s="13"/>
      <c r="E50" s="13"/>
      <c r="F50" s="200"/>
      <c r="G50" s="13"/>
      <c r="H50" s="13"/>
      <c r="I50" s="13"/>
      <c r="J50" s="13"/>
      <c r="K50" s="13"/>
      <c r="L50" s="13"/>
      <c r="M50" s="13"/>
    </row>
    <row r="51" spans="1:13">
      <c r="A51" s="13"/>
      <c r="B51" s="202"/>
      <c r="C51" s="13"/>
      <c r="D51" s="13"/>
      <c r="E51" s="13"/>
      <c r="F51" s="200"/>
      <c r="G51" s="13"/>
      <c r="H51" s="13"/>
      <c r="I51" s="13"/>
      <c r="J51" s="13"/>
      <c r="K51" s="13"/>
      <c r="L51" s="13"/>
      <c r="M51" s="13"/>
    </row>
    <row r="52" spans="1:13">
      <c r="A52" s="13"/>
      <c r="B52" s="202"/>
      <c r="C52" s="13"/>
      <c r="D52" s="13"/>
      <c r="E52" s="13"/>
      <c r="F52" s="200"/>
      <c r="G52" s="13"/>
      <c r="H52" s="13"/>
      <c r="I52" s="13"/>
      <c r="J52" s="13"/>
      <c r="K52" s="13"/>
      <c r="L52" s="13"/>
      <c r="M52" s="13"/>
    </row>
    <row r="53" spans="1:13">
      <c r="A53" s="13"/>
      <c r="B53" s="202"/>
      <c r="C53" s="13"/>
      <c r="D53" s="13"/>
      <c r="E53" s="13"/>
      <c r="F53" s="200"/>
      <c r="G53" s="13"/>
      <c r="H53" s="13"/>
      <c r="I53" s="13"/>
      <c r="J53" s="13"/>
      <c r="K53" s="13"/>
      <c r="L53" s="13"/>
      <c r="M53" s="13"/>
    </row>
    <row r="54" spans="1:13">
      <c r="A54" s="13"/>
      <c r="B54" s="202"/>
      <c r="C54" s="13"/>
      <c r="D54" s="13"/>
      <c r="E54" s="13"/>
      <c r="F54" s="200"/>
      <c r="G54" s="13"/>
      <c r="H54" s="13"/>
      <c r="I54" s="13"/>
      <c r="J54" s="13"/>
      <c r="K54" s="13"/>
      <c r="L54" s="13"/>
      <c r="M54" s="13"/>
    </row>
    <row r="55" spans="1:13">
      <c r="A55" s="13"/>
      <c r="B55" s="202"/>
      <c r="C55" s="13"/>
      <c r="D55" s="13"/>
      <c r="E55" s="13"/>
      <c r="F55" s="200"/>
      <c r="G55" s="13"/>
      <c r="H55" s="13"/>
      <c r="I55" s="13"/>
      <c r="J55" s="13"/>
      <c r="K55" s="13"/>
      <c r="L55" s="13"/>
      <c r="M55" s="13"/>
    </row>
    <row r="56" spans="1:13">
      <c r="A56" s="13"/>
      <c r="B56" s="202"/>
      <c r="C56" s="13"/>
      <c r="D56" s="13"/>
      <c r="E56" s="13"/>
      <c r="F56" s="200"/>
      <c r="G56" s="13"/>
      <c r="H56" s="13"/>
      <c r="I56" s="13"/>
      <c r="J56" s="13"/>
      <c r="K56" s="13"/>
      <c r="L56" s="13"/>
      <c r="M56" s="13"/>
    </row>
    <row r="57" spans="1:13">
      <c r="A57" s="13"/>
      <c r="B57" s="202"/>
      <c r="C57" s="13"/>
      <c r="D57" s="13"/>
      <c r="E57" s="13"/>
      <c r="F57" s="200"/>
      <c r="G57" s="13"/>
      <c r="H57" s="13"/>
      <c r="I57" s="13"/>
      <c r="J57" s="13"/>
      <c r="K57" s="13"/>
      <c r="L57" s="13"/>
      <c r="M57" s="13"/>
    </row>
    <row r="58" spans="1:13">
      <c r="A58" s="13"/>
      <c r="B58" s="202"/>
      <c r="C58" s="13"/>
      <c r="D58" s="13"/>
      <c r="E58" s="13"/>
      <c r="F58" s="200"/>
      <c r="G58" s="13"/>
      <c r="H58" s="13"/>
      <c r="I58" s="13"/>
      <c r="J58" s="13"/>
      <c r="K58" s="13"/>
      <c r="L58" s="13"/>
      <c r="M58" s="13"/>
    </row>
    <row r="59" spans="1:13">
      <c r="A59" s="13"/>
      <c r="B59" s="202"/>
      <c r="C59" s="13"/>
      <c r="D59" s="13"/>
      <c r="E59" s="13"/>
      <c r="F59" s="200"/>
      <c r="G59" s="13"/>
      <c r="H59" s="13"/>
      <c r="I59" s="13"/>
      <c r="J59" s="13"/>
      <c r="K59" s="13"/>
      <c r="L59" s="13"/>
      <c r="M59" s="13"/>
    </row>
    <row r="60" spans="1:13">
      <c r="A60" s="13"/>
      <c r="B60" s="202"/>
      <c r="C60" s="13"/>
      <c r="D60" s="13"/>
      <c r="E60" s="13"/>
      <c r="F60" s="200"/>
      <c r="G60" s="13"/>
      <c r="H60" s="13"/>
      <c r="I60" s="13"/>
      <c r="J60" s="13"/>
      <c r="K60" s="13"/>
      <c r="L60" s="13"/>
      <c r="M60" s="13"/>
    </row>
    <row r="61" spans="1:13">
      <c r="A61" s="13"/>
      <c r="B61" s="202"/>
      <c r="C61" s="13"/>
      <c r="D61" s="13"/>
      <c r="E61" s="13"/>
      <c r="F61" s="200"/>
      <c r="G61" s="13"/>
      <c r="H61" s="13"/>
      <c r="I61" s="13"/>
      <c r="J61" s="13"/>
      <c r="K61" s="13"/>
      <c r="L61" s="13"/>
      <c r="M61" s="13"/>
    </row>
    <row r="62" spans="1:13">
      <c r="A62" s="13"/>
      <c r="B62" s="202"/>
      <c r="C62" s="13"/>
      <c r="D62" s="13"/>
      <c r="E62" s="13"/>
      <c r="F62" s="200"/>
      <c r="G62" s="13"/>
      <c r="H62" s="13"/>
      <c r="I62" s="13"/>
      <c r="J62" s="13"/>
      <c r="K62" s="13"/>
      <c r="L62" s="13"/>
      <c r="M62" s="13"/>
    </row>
    <row r="63" spans="1:13">
      <c r="A63" s="13"/>
      <c r="B63" s="202"/>
      <c r="C63" s="13"/>
      <c r="D63" s="13"/>
      <c r="E63" s="13"/>
      <c r="F63" s="200"/>
      <c r="G63" s="13"/>
      <c r="H63" s="13"/>
      <c r="I63" s="13"/>
      <c r="J63" s="13"/>
      <c r="K63" s="13"/>
      <c r="L63" s="13"/>
      <c r="M63" s="13"/>
    </row>
    <row r="64" spans="1:13">
      <c r="A64" s="13"/>
      <c r="B64" s="202"/>
      <c r="C64" s="13"/>
      <c r="D64" s="13"/>
      <c r="E64" s="13"/>
      <c r="F64" s="200"/>
      <c r="G64" s="13"/>
      <c r="H64" s="13"/>
      <c r="I64" s="13"/>
      <c r="J64" s="13"/>
      <c r="K64" s="13"/>
      <c r="L64" s="13"/>
      <c r="M64" s="13"/>
    </row>
    <row r="65" spans="1:13">
      <c r="A65" s="13"/>
      <c r="B65" s="202"/>
      <c r="C65" s="13"/>
      <c r="D65" s="13"/>
      <c r="E65" s="13"/>
      <c r="F65" s="200"/>
      <c r="G65" s="13"/>
      <c r="H65" s="13"/>
      <c r="I65" s="13"/>
      <c r="J65" s="13"/>
      <c r="K65" s="13"/>
      <c r="L65" s="13"/>
      <c r="M65" s="13"/>
    </row>
    <row r="66" spans="1:13">
      <c r="A66" s="13"/>
      <c r="B66" s="202"/>
      <c r="C66" s="13"/>
      <c r="D66" s="13"/>
      <c r="E66" s="13"/>
      <c r="F66" s="200"/>
      <c r="G66" s="13"/>
      <c r="H66" s="13"/>
      <c r="I66" s="13"/>
      <c r="J66" s="13"/>
      <c r="K66" s="13"/>
      <c r="L66" s="13"/>
      <c r="M66" s="13"/>
    </row>
    <row r="67" spans="1:13">
      <c r="A67" s="13"/>
      <c r="B67" s="202"/>
      <c r="C67" s="13"/>
      <c r="D67" s="13"/>
      <c r="E67" s="13"/>
      <c r="F67" s="200"/>
      <c r="G67" s="13"/>
      <c r="H67" s="13"/>
      <c r="I67" s="13"/>
      <c r="J67" s="13"/>
      <c r="K67" s="13"/>
      <c r="L67" s="13"/>
      <c r="M67" s="13"/>
    </row>
    <row r="68" spans="1:13">
      <c r="A68" s="13"/>
      <c r="B68" s="202"/>
      <c r="C68" s="13"/>
      <c r="D68" s="13"/>
      <c r="E68" s="13"/>
      <c r="F68" s="200"/>
      <c r="G68" s="13"/>
      <c r="H68" s="13"/>
      <c r="I68" s="13"/>
      <c r="J68" s="13"/>
      <c r="K68" s="13"/>
      <c r="L68" s="13"/>
      <c r="M68" s="13"/>
    </row>
    <row r="69" spans="1:13">
      <c r="A69" s="13"/>
      <c r="B69" s="202"/>
      <c r="C69" s="13"/>
      <c r="D69" s="13"/>
      <c r="E69" s="13"/>
      <c r="F69" s="200"/>
      <c r="G69" s="13"/>
      <c r="H69" s="13"/>
      <c r="I69" s="13"/>
      <c r="J69" s="13"/>
      <c r="K69" s="13"/>
      <c r="L69" s="13"/>
      <c r="M69" s="13"/>
    </row>
    <row r="70" spans="1:13">
      <c r="A70" s="13"/>
      <c r="B70" s="202"/>
      <c r="C70" s="13"/>
      <c r="D70" s="13"/>
      <c r="E70" s="13"/>
      <c r="F70" s="200"/>
      <c r="G70" s="13"/>
      <c r="H70" s="13"/>
      <c r="I70" s="13"/>
      <c r="J70" s="13"/>
      <c r="K70" s="13"/>
      <c r="L70" s="13"/>
      <c r="M70" s="13"/>
    </row>
    <row r="71" spans="1:13">
      <c r="A71" s="13"/>
      <c r="B71" s="202"/>
      <c r="C71" s="13"/>
      <c r="D71" s="13"/>
      <c r="E71" s="13"/>
      <c r="F71" s="200"/>
      <c r="G71" s="13"/>
      <c r="H71" s="13"/>
      <c r="I71" s="13"/>
      <c r="J71" s="13"/>
      <c r="K71" s="13"/>
      <c r="L71" s="13"/>
      <c r="M71" s="13"/>
    </row>
    <row r="72" spans="1:13">
      <c r="A72" s="13"/>
      <c r="B72" s="202"/>
      <c r="C72" s="13"/>
      <c r="D72" s="13"/>
      <c r="E72" s="13"/>
      <c r="F72" s="200"/>
      <c r="G72" s="13"/>
      <c r="H72" s="13"/>
      <c r="I72" s="13"/>
      <c r="J72" s="13"/>
      <c r="K72" s="13"/>
      <c r="L72" s="13"/>
      <c r="M72" s="13"/>
    </row>
    <row r="73" spans="1:13">
      <c r="A73" s="13"/>
      <c r="B73" s="202"/>
      <c r="C73" s="13"/>
      <c r="D73" s="13"/>
      <c r="E73" s="13"/>
      <c r="F73" s="200"/>
      <c r="G73" s="13"/>
      <c r="H73" s="13"/>
      <c r="I73" s="13"/>
      <c r="J73" s="13"/>
      <c r="K73" s="13"/>
      <c r="L73" s="13"/>
      <c r="M73" s="13"/>
    </row>
    <row r="74" spans="1:13">
      <c r="A74" s="13"/>
      <c r="B74" s="202"/>
      <c r="C74" s="13"/>
      <c r="D74" s="13"/>
      <c r="E74" s="13"/>
      <c r="F74" s="200"/>
      <c r="G74" s="13"/>
      <c r="H74" s="13"/>
      <c r="I74" s="13"/>
      <c r="J74" s="13"/>
      <c r="K74" s="13"/>
      <c r="L74" s="13"/>
      <c r="M74" s="13"/>
    </row>
    <row r="75" spans="1:13">
      <c r="A75" s="13"/>
      <c r="B75" s="202"/>
      <c r="C75" s="13"/>
      <c r="D75" s="13"/>
      <c r="E75" s="13"/>
      <c r="F75" s="200"/>
      <c r="G75" s="13"/>
      <c r="H75" s="13"/>
      <c r="I75" s="13"/>
      <c r="J75" s="13"/>
      <c r="K75" s="13"/>
      <c r="L75" s="13"/>
      <c r="M75" s="13"/>
    </row>
    <row r="76" spans="1:13">
      <c r="A76" s="13"/>
      <c r="B76" s="202"/>
      <c r="C76" s="13"/>
      <c r="D76" s="13"/>
      <c r="E76" s="13"/>
      <c r="F76" s="200"/>
      <c r="G76" s="13"/>
      <c r="H76" s="13"/>
      <c r="I76" s="13"/>
      <c r="J76" s="13"/>
      <c r="K76" s="13"/>
      <c r="L76" s="13"/>
      <c r="M76" s="13"/>
    </row>
    <row r="77" spans="1:13">
      <c r="A77" s="13"/>
      <c r="B77" s="202"/>
      <c r="C77" s="13"/>
      <c r="D77" s="13"/>
      <c r="E77" s="13"/>
      <c r="F77" s="200"/>
      <c r="G77" s="13"/>
      <c r="H77" s="13"/>
      <c r="I77" s="13"/>
      <c r="J77" s="13"/>
      <c r="K77" s="13"/>
      <c r="L77" s="13"/>
      <c r="M77" s="13"/>
    </row>
    <row r="78" spans="1:13">
      <c r="A78" s="13"/>
      <c r="B78" s="202"/>
      <c r="C78" s="13"/>
      <c r="D78" s="13"/>
      <c r="E78" s="13"/>
      <c r="F78" s="200"/>
      <c r="G78" s="13"/>
      <c r="H78" s="13"/>
      <c r="I78" s="13"/>
      <c r="J78" s="13"/>
      <c r="K78" s="13"/>
      <c r="L78" s="13"/>
      <c r="M78" s="13"/>
    </row>
    <row r="79" spans="1:13">
      <c r="A79" s="13"/>
      <c r="B79" s="202"/>
      <c r="C79" s="13"/>
      <c r="D79" s="13"/>
      <c r="E79" s="13"/>
      <c r="F79" s="200"/>
      <c r="G79" s="13"/>
      <c r="H79" s="13"/>
      <c r="I79" s="13"/>
      <c r="J79" s="13"/>
      <c r="K79" s="13"/>
      <c r="L79" s="13"/>
      <c r="M79" s="13"/>
    </row>
    <row r="80" spans="1:13">
      <c r="A80" s="13"/>
      <c r="B80" s="202"/>
      <c r="C80" s="13"/>
      <c r="D80" s="13"/>
      <c r="E80" s="13"/>
      <c r="F80" s="200"/>
      <c r="G80" s="13"/>
      <c r="H80" s="13"/>
      <c r="I80" s="13"/>
      <c r="J80" s="13"/>
      <c r="K80" s="13"/>
      <c r="L80" s="13"/>
      <c r="M80" s="13"/>
    </row>
    <row r="81" spans="1:13">
      <c r="A81" s="13"/>
      <c r="B81" s="202"/>
      <c r="C81" s="13"/>
      <c r="D81" s="13"/>
      <c r="E81" s="13"/>
      <c r="F81" s="200"/>
      <c r="G81" s="13"/>
      <c r="H81" s="13"/>
      <c r="I81" s="13"/>
      <c r="J81" s="13"/>
      <c r="K81" s="13"/>
      <c r="L81" s="13"/>
      <c r="M81" s="13"/>
    </row>
    <row r="82" spans="1:13">
      <c r="A82" s="13"/>
      <c r="B82" s="202"/>
      <c r="C82" s="13"/>
      <c r="D82" s="13"/>
      <c r="E82" s="13"/>
      <c r="F82" s="200"/>
      <c r="G82" s="13"/>
      <c r="H82" s="13"/>
      <c r="I82" s="13"/>
      <c r="J82" s="13"/>
      <c r="K82" s="13"/>
      <c r="L82" s="13"/>
      <c r="M82" s="13"/>
    </row>
    <row r="83" spans="1:13">
      <c r="A83" s="13"/>
      <c r="B83" s="202"/>
      <c r="C83" s="13"/>
      <c r="D83" s="13"/>
      <c r="E83" s="13"/>
      <c r="F83" s="200"/>
      <c r="G83" s="13"/>
      <c r="H83" s="13"/>
      <c r="I83" s="13"/>
      <c r="J83" s="13"/>
      <c r="K83" s="13"/>
      <c r="L83" s="13"/>
      <c r="M83" s="13"/>
    </row>
    <row r="84" spans="1:13">
      <c r="A84" s="13"/>
      <c r="B84" s="202"/>
      <c r="C84" s="13"/>
      <c r="D84" s="13"/>
      <c r="E84" s="13"/>
      <c r="F84" s="200"/>
      <c r="G84" s="13"/>
      <c r="H84" s="13"/>
      <c r="I84" s="13"/>
      <c r="J84" s="13"/>
      <c r="K84" s="13"/>
      <c r="L84" s="13"/>
      <c r="M84" s="13"/>
    </row>
    <row r="85" spans="1:13">
      <c r="A85" s="13"/>
      <c r="B85" s="202"/>
      <c r="C85" s="13"/>
      <c r="D85" s="13"/>
      <c r="E85" s="13"/>
      <c r="F85" s="200"/>
      <c r="G85" s="13"/>
      <c r="H85" s="13"/>
      <c r="I85" s="13"/>
      <c r="J85" s="13"/>
      <c r="K85" s="13"/>
      <c r="L85" s="13"/>
      <c r="M85" s="13"/>
    </row>
    <row r="86" spans="1:13">
      <c r="A86" s="13"/>
      <c r="B86" s="202"/>
      <c r="C86" s="13"/>
      <c r="D86" s="13"/>
      <c r="E86" s="13"/>
      <c r="F86" s="200"/>
      <c r="G86" s="13"/>
      <c r="H86" s="13"/>
      <c r="I86" s="13"/>
      <c r="J86" s="13"/>
      <c r="K86" s="13"/>
      <c r="L86" s="13"/>
      <c r="M86" s="13"/>
    </row>
    <row r="87" spans="1:13">
      <c r="A87" s="13"/>
      <c r="B87" s="202"/>
      <c r="C87" s="13"/>
      <c r="D87" s="13"/>
      <c r="E87" s="13"/>
      <c r="F87" s="200"/>
      <c r="G87" s="13"/>
      <c r="H87" s="13"/>
      <c r="I87" s="13"/>
      <c r="J87" s="13"/>
      <c r="K87" s="13"/>
      <c r="L87" s="13"/>
      <c r="M87" s="13"/>
    </row>
    <row r="88" spans="1:13">
      <c r="A88" s="13"/>
      <c r="B88" s="202"/>
      <c r="C88" s="13"/>
      <c r="D88" s="13"/>
      <c r="E88" s="13"/>
      <c r="F88" s="200"/>
      <c r="G88" s="13"/>
      <c r="H88" s="13"/>
      <c r="I88" s="13"/>
      <c r="J88" s="13"/>
      <c r="K88" s="13"/>
      <c r="L88" s="13"/>
      <c r="M88" s="13"/>
    </row>
    <row r="89" spans="1:13">
      <c r="A89" s="13"/>
      <c r="B89" s="202"/>
      <c r="C89" s="13"/>
      <c r="D89" s="13"/>
      <c r="E89" s="13"/>
      <c r="F89" s="200"/>
      <c r="G89" s="13"/>
      <c r="H89" s="13"/>
      <c r="I89" s="13"/>
      <c r="J89" s="13"/>
      <c r="K89" s="13"/>
      <c r="L89" s="13"/>
      <c r="M89" s="13"/>
    </row>
    <row r="90" spans="1:13">
      <c r="A90" s="13"/>
      <c r="B90" s="202"/>
      <c r="C90" s="13"/>
      <c r="D90" s="13"/>
      <c r="E90" s="13"/>
      <c r="F90" s="200"/>
      <c r="G90" s="13"/>
      <c r="H90" s="13"/>
      <c r="I90" s="13"/>
      <c r="J90" s="13"/>
      <c r="K90" s="13"/>
      <c r="L90" s="13"/>
      <c r="M90" s="13"/>
    </row>
    <row r="91" spans="1:13">
      <c r="A91" s="13"/>
      <c r="B91" s="202"/>
      <c r="C91" s="13"/>
      <c r="D91" s="13"/>
      <c r="E91" s="13"/>
      <c r="F91" s="200"/>
      <c r="G91" s="13"/>
      <c r="H91" s="13"/>
      <c r="I91" s="13"/>
      <c r="J91" s="13"/>
      <c r="K91" s="13"/>
      <c r="L91" s="13"/>
      <c r="M91" s="13"/>
    </row>
    <row r="92" spans="1:13">
      <c r="A92" s="13"/>
      <c r="B92" s="202"/>
      <c r="C92" s="13"/>
      <c r="D92" s="13"/>
      <c r="E92" s="13"/>
      <c r="F92" s="200"/>
      <c r="G92" s="13"/>
      <c r="H92" s="13"/>
      <c r="I92" s="13"/>
      <c r="J92" s="13"/>
      <c r="K92" s="13"/>
      <c r="L92" s="13"/>
      <c r="M92" s="13"/>
    </row>
    <row r="93" spans="1:13">
      <c r="A93" s="13"/>
      <c r="B93" s="202"/>
      <c r="C93" s="13"/>
      <c r="D93" s="13"/>
      <c r="E93" s="13"/>
      <c r="F93" s="200"/>
      <c r="G93" s="13"/>
      <c r="H93" s="13"/>
      <c r="I93" s="13"/>
      <c r="J93" s="13"/>
      <c r="K93" s="13"/>
      <c r="L93" s="13"/>
      <c r="M93" s="13"/>
    </row>
    <row r="94" spans="1:13">
      <c r="A94" s="13"/>
      <c r="B94" s="202"/>
      <c r="C94" s="13"/>
      <c r="D94" s="13"/>
      <c r="E94" s="13"/>
      <c r="F94" s="200"/>
      <c r="G94" s="13"/>
      <c r="H94" s="13"/>
      <c r="I94" s="13"/>
      <c r="J94" s="13"/>
      <c r="K94" s="13"/>
      <c r="L94" s="13"/>
      <c r="M94" s="13"/>
    </row>
    <row r="95" spans="1:13">
      <c r="A95" s="13"/>
      <c r="B95" s="202"/>
      <c r="C95" s="13"/>
      <c r="D95" s="13"/>
      <c r="E95" s="13"/>
      <c r="F95" s="200"/>
      <c r="G95" s="13"/>
      <c r="H95" s="13"/>
      <c r="I95" s="13"/>
      <c r="J95" s="13"/>
      <c r="K95" s="13"/>
      <c r="L95" s="13"/>
      <c r="M95" s="13"/>
    </row>
    <row r="96" spans="1:13">
      <c r="A96" s="13"/>
      <c r="B96" s="202"/>
      <c r="C96" s="13"/>
      <c r="D96" s="13"/>
      <c r="E96" s="13"/>
      <c r="F96" s="200"/>
      <c r="G96" s="13"/>
      <c r="H96" s="13"/>
      <c r="I96" s="13"/>
      <c r="J96" s="13"/>
      <c r="K96" s="13"/>
      <c r="L96" s="13"/>
      <c r="M96" s="13"/>
    </row>
    <row r="97" spans="1:13">
      <c r="A97" s="13"/>
      <c r="B97" s="202"/>
      <c r="C97" s="13"/>
      <c r="D97" s="13"/>
      <c r="E97" s="13"/>
      <c r="F97" s="200"/>
      <c r="G97" s="13"/>
      <c r="H97" s="13"/>
      <c r="I97" s="13"/>
      <c r="J97" s="13"/>
      <c r="K97" s="13"/>
      <c r="L97" s="13"/>
      <c r="M97" s="13"/>
    </row>
    <row r="98" spans="1:13">
      <c r="A98" s="13"/>
      <c r="B98" s="202"/>
      <c r="C98" s="13"/>
      <c r="D98" s="13"/>
      <c r="E98" s="13"/>
      <c r="F98" s="200"/>
      <c r="G98" s="13"/>
      <c r="H98" s="13"/>
      <c r="I98" s="13"/>
      <c r="J98" s="13"/>
      <c r="K98" s="13"/>
      <c r="L98" s="13"/>
      <c r="M98" s="13"/>
    </row>
  </sheetData>
  <autoFilter ref="C4:C33"/>
  <mergeCells count="27">
    <mergeCell ref="A1:U1"/>
    <mergeCell ref="A3:T3"/>
    <mergeCell ref="A4:A8"/>
    <mergeCell ref="B4:B8"/>
    <mergeCell ref="C4:C8"/>
    <mergeCell ref="D4:D8"/>
    <mergeCell ref="E4:E8"/>
    <mergeCell ref="F5:F8"/>
    <mergeCell ref="L6:L8"/>
    <mergeCell ref="G5:H5"/>
    <mergeCell ref="T4:T8"/>
    <mergeCell ref="U4:U8"/>
    <mergeCell ref="G6:G8"/>
    <mergeCell ref="H6:H8"/>
    <mergeCell ref="S6:S8"/>
    <mergeCell ref="F4:H4"/>
    <mergeCell ref="I4:J5"/>
    <mergeCell ref="K4:L5"/>
    <mergeCell ref="J6:J8"/>
    <mergeCell ref="M4:M8"/>
    <mergeCell ref="I6:I8"/>
    <mergeCell ref="K6:K8"/>
    <mergeCell ref="P6:P8"/>
    <mergeCell ref="Q6:Q8"/>
    <mergeCell ref="R6:R8"/>
    <mergeCell ref="P4:Q5"/>
    <mergeCell ref="R4:S5"/>
  </mergeCells>
  <pageMargins left="1.0236220472440944" right="0.27559055118110237" top="0.31496062992125984" bottom="0.27559055118110237" header="0.19685039370078741" footer="0.19685039370078741"/>
  <pageSetup paperSize="9" scale="60" orientation="landscape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3</vt:i4>
      </vt:variant>
    </vt:vector>
  </HeadingPairs>
  <TitlesOfParts>
    <vt:vector size="47" baseType="lpstr">
      <vt:lpstr>TIEN DAT</vt:lpstr>
      <vt:lpstr>DATA</vt:lpstr>
      <vt:lpstr>1NGUON</vt:lpstr>
      <vt:lpstr>2CO CAU</vt:lpstr>
      <vt:lpstr>3PBO HUYEN</vt:lpstr>
      <vt:lpstr>4DMPL</vt:lpstr>
      <vt:lpstr>4.1KHCN </vt:lpstr>
      <vt:lpstr>4.2GDĐT</vt:lpstr>
      <vt:lpstr>4.3Y TẾ</vt:lpstr>
      <vt:lpstr>4.4NỢ XDCB</vt:lpstr>
      <vt:lpstr>4.5ODA</vt:lpstr>
      <vt:lpstr>4.6CHA LO</vt:lpstr>
      <vt:lpstr>4.7PNKB</vt:lpstr>
      <vt:lpstr>4.8TRONG DIEM</vt:lpstr>
      <vt:lpstr>4.9CHUYEN TIEP</vt:lpstr>
      <vt:lpstr>4.10KCM</vt:lpstr>
      <vt:lpstr>ODAKH NSNN</vt:lpstr>
      <vt:lpstr>NC07 TH TPCP</vt:lpstr>
      <vt:lpstr>NC08 TPCP KH</vt:lpstr>
      <vt:lpstr>NC11 PPP</vt:lpstr>
      <vt:lpstr>BM18 BC nam DP</vt:lpstr>
      <vt:lpstr>Quy2THDP</vt:lpstr>
      <vt:lpstr>Quy2TPCPDP</vt:lpstr>
      <vt:lpstr>Quy2von khac Dp</vt:lpstr>
      <vt:lpstr>Quy2THDP!_ftnref1</vt:lpstr>
      <vt:lpstr>'BM18 BC nam DP'!Print_Area</vt:lpstr>
      <vt:lpstr>'NC07 TH TPCP'!Print_Area</vt:lpstr>
      <vt:lpstr>'NC08 TPCP KH'!Print_Area</vt:lpstr>
      <vt:lpstr>'NC11 PPP'!Print_Area</vt:lpstr>
      <vt:lpstr>'ODAKH NSNN'!Print_Area</vt:lpstr>
      <vt:lpstr>Quy2TPCPDP!Print_Area</vt:lpstr>
      <vt:lpstr>Quy2THDP!Print_Area</vt:lpstr>
      <vt:lpstr>'Quy2von khac Dp'!Print_Area</vt:lpstr>
      <vt:lpstr>'4.10KCM'!Print_Titles</vt:lpstr>
      <vt:lpstr>'4.1KHCN '!Print_Titles</vt:lpstr>
      <vt:lpstr>'4.2GDĐT'!Print_Titles</vt:lpstr>
      <vt:lpstr>'4.3Y TẾ'!Print_Titles</vt:lpstr>
      <vt:lpstr>'4.5ODA'!Print_Titles</vt:lpstr>
      <vt:lpstr>'4.8TRONG DIEM'!Print_Titles</vt:lpstr>
      <vt:lpstr>'4.9CHUYEN TIEP'!Print_Titles</vt:lpstr>
      <vt:lpstr>'BM18 BC nam DP'!Print_Titles</vt:lpstr>
      <vt:lpstr>'NC07 TH TPCP'!Print_Titles</vt:lpstr>
      <vt:lpstr>'NC08 TPCP KH'!Print_Titles</vt:lpstr>
      <vt:lpstr>'ODAKH NSNN'!Print_Titles</vt:lpstr>
      <vt:lpstr>Quy2TPCPDP!Print_Titles</vt:lpstr>
      <vt:lpstr>Quy2THDP!Print_Titles</vt:lpstr>
      <vt:lpstr>'Quy2von khac D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anh Long</dc:creator>
  <cp:lastModifiedBy>Admin</cp:lastModifiedBy>
  <cp:lastPrinted>2019-12-08T09:46:29Z</cp:lastPrinted>
  <dcterms:created xsi:type="dcterms:W3CDTF">2016-08-23T02:19:18Z</dcterms:created>
  <dcterms:modified xsi:type="dcterms:W3CDTF">2019-12-08T09:49:26Z</dcterms:modified>
</cp:coreProperties>
</file>